             <c:pt idx="10374">
                  <c:v>10.374000000000001</c:v>
                </c:pt>
                <c:pt idx="10375">
                  <c:v>10.375</c:v>
                </c:pt>
                <c:pt idx="10376">
                  <c:v>10.375999999999999</c:v>
                </c:pt>
                <c:pt idx="10377">
                  <c:v>10.377000000000001</c:v>
                </c:pt>
                <c:pt idx="10378">
                  <c:v>10.378</c:v>
                </c:pt>
                <c:pt idx="10379">
                  <c:v>10.379</c:v>
                </c:pt>
                <c:pt idx="10380">
                  <c:v>10.38</c:v>
                </c:pt>
                <c:pt idx="10381">
                  <c:v>10.381</c:v>
                </c:pt>
                <c:pt idx="10382">
                  <c:v>10.382</c:v>
                </c:pt>
                <c:pt idx="10383">
                  <c:v>10.382999999999999</c:v>
                </c:pt>
                <c:pt idx="10384">
                  <c:v>10.384</c:v>
                </c:pt>
                <c:pt idx="10385">
                  <c:v>10.385</c:v>
                </c:pt>
                <c:pt idx="10386">
                  <c:v>10.385999999999999</c:v>
                </c:pt>
                <c:pt idx="10387">
                  <c:v>10.387</c:v>
                </c:pt>
                <c:pt idx="10388">
                  <c:v>10.388</c:v>
                </c:pt>
                <c:pt idx="10389">
                  <c:v>10.388999999999999</c:v>
                </c:pt>
                <c:pt idx="10390">
                  <c:v>10.39</c:v>
                </c:pt>
                <c:pt idx="10391">
                  <c:v>10.391</c:v>
                </c:pt>
                <c:pt idx="10392">
                  <c:v>10.391999999999999</c:v>
                </c:pt>
                <c:pt idx="10393">
                  <c:v>10.393000000000001</c:v>
                </c:pt>
                <c:pt idx="10394">
                  <c:v>10.394</c:v>
                </c:pt>
                <c:pt idx="10395">
                  <c:v>10.395</c:v>
                </c:pt>
                <c:pt idx="10396">
                  <c:v>10.396000000000001</c:v>
                </c:pt>
                <c:pt idx="10397">
                  <c:v>10.397</c:v>
                </c:pt>
                <c:pt idx="10398">
                  <c:v>10.398</c:v>
                </c:pt>
                <c:pt idx="10399">
                  <c:v>10.398999999999999</c:v>
                </c:pt>
                <c:pt idx="10400">
                  <c:v>10.4</c:v>
                </c:pt>
                <c:pt idx="10401">
                  <c:v>10.401</c:v>
                </c:pt>
                <c:pt idx="10402">
                  <c:v>10.401999999999999</c:v>
                </c:pt>
                <c:pt idx="10403">
                  <c:v>10.403</c:v>
                </c:pt>
                <c:pt idx="10404">
                  <c:v>10.404</c:v>
                </c:pt>
                <c:pt idx="10405">
                  <c:v>10.404999999999999</c:v>
                </c:pt>
                <c:pt idx="10406">
                  <c:v>10.406000000000001</c:v>
                </c:pt>
                <c:pt idx="10407">
                  <c:v>10.407</c:v>
                </c:pt>
                <c:pt idx="10408">
                  <c:v>10.407999999999999</c:v>
                </c:pt>
                <c:pt idx="10409">
                  <c:v>10.409000000000001</c:v>
                </c:pt>
                <c:pt idx="10410">
                  <c:v>10.41</c:v>
                </c:pt>
                <c:pt idx="10411">
                  <c:v>10.411</c:v>
                </c:pt>
                <c:pt idx="10412">
                  <c:v>10.412000000000001</c:v>
                </c:pt>
                <c:pt idx="10413">
                  <c:v>10.413</c:v>
                </c:pt>
                <c:pt idx="10414">
                  <c:v>10.414</c:v>
                </c:pt>
                <c:pt idx="10415">
                  <c:v>10.414999999999999</c:v>
                </c:pt>
                <c:pt idx="10416">
                  <c:v>10.416</c:v>
                </c:pt>
                <c:pt idx="10417">
                  <c:v>10.417</c:v>
                </c:pt>
                <c:pt idx="10418">
                  <c:v>10.417999999999999</c:v>
                </c:pt>
                <c:pt idx="10419">
                  <c:v>10.419</c:v>
                </c:pt>
                <c:pt idx="10420">
                  <c:v>10.42</c:v>
                </c:pt>
                <c:pt idx="10421">
                  <c:v>10.420999999999999</c:v>
                </c:pt>
                <c:pt idx="10422">
                  <c:v>10.422000000000001</c:v>
                </c:pt>
                <c:pt idx="10423">
                  <c:v>10.423</c:v>
                </c:pt>
                <c:pt idx="10424">
                  <c:v>10.423999999999999</c:v>
                </c:pt>
                <c:pt idx="10425">
                  <c:v>10.425000000000001</c:v>
                </c:pt>
                <c:pt idx="10426">
                  <c:v>10.426</c:v>
                </c:pt>
                <c:pt idx="10427">
                  <c:v>10.427</c:v>
                </c:pt>
                <c:pt idx="10428">
                  <c:v>10.428000000000001</c:v>
                </c:pt>
                <c:pt idx="10429">
                  <c:v>10.429</c:v>
                </c:pt>
                <c:pt idx="10430">
                  <c:v>10.43</c:v>
                </c:pt>
                <c:pt idx="10431">
                  <c:v>10.430999999999999</c:v>
                </c:pt>
                <c:pt idx="10432">
                  <c:v>10.432</c:v>
                </c:pt>
                <c:pt idx="10433">
                  <c:v>10.433</c:v>
                </c:pt>
                <c:pt idx="10434">
                  <c:v>10.433999999999999</c:v>
                </c:pt>
                <c:pt idx="10435">
                  <c:v>10.435</c:v>
                </c:pt>
                <c:pt idx="10436">
                  <c:v>10.436</c:v>
                </c:pt>
                <c:pt idx="10437">
                  <c:v>10.436999999999999</c:v>
                </c:pt>
                <c:pt idx="10438">
                  <c:v>10.438000000000001</c:v>
                </c:pt>
                <c:pt idx="10439">
                  <c:v>10.439</c:v>
                </c:pt>
                <c:pt idx="10440">
                  <c:v>10.44</c:v>
                </c:pt>
                <c:pt idx="10441">
                  <c:v>10.441000000000001</c:v>
                </c:pt>
                <c:pt idx="10442">
                  <c:v>10.442</c:v>
                </c:pt>
                <c:pt idx="10443">
                  <c:v>10.443</c:v>
                </c:pt>
                <c:pt idx="10444">
                  <c:v>10.444000000000001</c:v>
                </c:pt>
                <c:pt idx="10445">
                  <c:v>10.445</c:v>
                </c:pt>
                <c:pt idx="10446">
                  <c:v>10.446</c:v>
                </c:pt>
                <c:pt idx="10447">
                  <c:v>10.446999999999999</c:v>
                </c:pt>
                <c:pt idx="10448">
                  <c:v>10.448</c:v>
                </c:pt>
                <c:pt idx="10449">
                  <c:v>10.449</c:v>
                </c:pt>
                <c:pt idx="10450">
                  <c:v>10.45</c:v>
                </c:pt>
                <c:pt idx="10451">
                  <c:v>10.451000000000001</c:v>
                </c:pt>
                <c:pt idx="10452">
                  <c:v>10.452</c:v>
                </c:pt>
                <c:pt idx="10453">
                  <c:v>10.452999999999999</c:v>
                </c:pt>
                <c:pt idx="10454">
                  <c:v>10.454000000000001</c:v>
                </c:pt>
                <c:pt idx="10455">
                  <c:v>10.455</c:v>
                </c:pt>
                <c:pt idx="10456">
                  <c:v>10.456</c:v>
                </c:pt>
                <c:pt idx="10457">
                  <c:v>10.457000000000001</c:v>
                </c:pt>
                <c:pt idx="10458">
                  <c:v>10.458</c:v>
                </c:pt>
                <c:pt idx="10459">
                  <c:v>10.459</c:v>
                </c:pt>
                <c:pt idx="10460">
                  <c:v>10.46</c:v>
                </c:pt>
                <c:pt idx="10461">
                  <c:v>10.461</c:v>
                </c:pt>
                <c:pt idx="10462">
                  <c:v>10.462</c:v>
                </c:pt>
                <c:pt idx="10463">
                  <c:v>10.462999999999999</c:v>
                </c:pt>
                <c:pt idx="10464">
                  <c:v>10.464</c:v>
                </c:pt>
                <c:pt idx="10465">
                  <c:v>10.465</c:v>
                </c:pt>
                <c:pt idx="10466">
                  <c:v>10.465999999999999</c:v>
                </c:pt>
                <c:pt idx="10467">
                  <c:v>10.467000000000001</c:v>
                </c:pt>
                <c:pt idx="10468">
                  <c:v>10.468</c:v>
                </c:pt>
                <c:pt idx="10469">
                  <c:v>10.468999999999999</c:v>
                </c:pt>
                <c:pt idx="10470">
                  <c:v>10.47</c:v>
                </c:pt>
                <c:pt idx="10471">
                  <c:v>10.471</c:v>
                </c:pt>
                <c:pt idx="10472">
                  <c:v>10.472</c:v>
                </c:pt>
                <c:pt idx="10473">
                  <c:v>10.473000000000001</c:v>
                </c:pt>
                <c:pt idx="10474">
                  <c:v>10.474</c:v>
                </c:pt>
                <c:pt idx="10475">
                  <c:v>10.475</c:v>
                </c:pt>
                <c:pt idx="10476">
                  <c:v>10.476000000000001</c:v>
                </c:pt>
                <c:pt idx="10477">
                  <c:v>10.477</c:v>
                </c:pt>
                <c:pt idx="10478">
                  <c:v>10.478</c:v>
                </c:pt>
                <c:pt idx="10479">
                  <c:v>10.478999999999999</c:v>
                </c:pt>
                <c:pt idx="10480">
                  <c:v>10.48</c:v>
                </c:pt>
                <c:pt idx="10481">
                  <c:v>10.481</c:v>
                </c:pt>
                <c:pt idx="10482">
                  <c:v>10.481999999999999</c:v>
                </c:pt>
                <c:pt idx="10483">
                  <c:v>10.483000000000001</c:v>
                </c:pt>
                <c:pt idx="10484">
                  <c:v>10.484</c:v>
                </c:pt>
                <c:pt idx="10485">
                  <c:v>10.484999999999999</c:v>
                </c:pt>
                <c:pt idx="10486">
                  <c:v>10.486000000000001</c:v>
                </c:pt>
                <c:pt idx="10487">
                  <c:v>10.487</c:v>
                </c:pt>
                <c:pt idx="10488">
                  <c:v>10.488</c:v>
                </c:pt>
                <c:pt idx="10489">
                  <c:v>10.489000000000001</c:v>
                </c:pt>
                <c:pt idx="10490">
                  <c:v>10.49</c:v>
                </c:pt>
                <c:pt idx="10491">
                  <c:v>10.491</c:v>
                </c:pt>
                <c:pt idx="10492">
                  <c:v>10.492000000000001</c:v>
                </c:pt>
                <c:pt idx="10493">
                  <c:v>10.493</c:v>
                </c:pt>
                <c:pt idx="10494">
                  <c:v>10.494</c:v>
                </c:pt>
                <c:pt idx="10495">
                  <c:v>10.494999999999999</c:v>
                </c:pt>
                <c:pt idx="10496">
                  <c:v>10.496</c:v>
                </c:pt>
                <c:pt idx="10497">
                  <c:v>10.497</c:v>
                </c:pt>
                <c:pt idx="10498">
                  <c:v>10.497999999999999</c:v>
                </c:pt>
                <c:pt idx="10499">
                  <c:v>10.499000000000001</c:v>
                </c:pt>
                <c:pt idx="10500">
                  <c:v>10.5</c:v>
                </c:pt>
                <c:pt idx="10501">
                  <c:v>10.500999999999999</c:v>
                </c:pt>
                <c:pt idx="10502">
                  <c:v>10.502000000000001</c:v>
                </c:pt>
                <c:pt idx="10503">
                  <c:v>10.503</c:v>
                </c:pt>
                <c:pt idx="10504">
                  <c:v>10.504</c:v>
                </c:pt>
                <c:pt idx="10505">
                  <c:v>10.505000000000001</c:v>
                </c:pt>
                <c:pt idx="10506">
                  <c:v>10.506</c:v>
                </c:pt>
                <c:pt idx="10507">
                  <c:v>10.507</c:v>
                </c:pt>
                <c:pt idx="10508">
                  <c:v>10.507999999999999</c:v>
                </c:pt>
                <c:pt idx="10509">
                  <c:v>10.509</c:v>
                </c:pt>
                <c:pt idx="10510">
                  <c:v>10.51</c:v>
                </c:pt>
                <c:pt idx="10511">
                  <c:v>10.510999999999999</c:v>
                </c:pt>
                <c:pt idx="10512">
                  <c:v>10.512</c:v>
                </c:pt>
                <c:pt idx="10513">
                  <c:v>10.513</c:v>
                </c:pt>
                <c:pt idx="10514">
                  <c:v>10.513999999999999</c:v>
                </c:pt>
                <c:pt idx="10515">
                  <c:v>10.515000000000001</c:v>
                </c:pt>
                <c:pt idx="10516">
                  <c:v>10.516</c:v>
                </c:pt>
                <c:pt idx="10517">
                  <c:v>10.516999999999999</c:v>
                </c:pt>
                <c:pt idx="10518">
                  <c:v>10.518000000000001</c:v>
                </c:pt>
                <c:pt idx="10519">
                  <c:v>10.519</c:v>
                </c:pt>
                <c:pt idx="10520">
                  <c:v>10.52</c:v>
                </c:pt>
                <c:pt idx="10521">
                  <c:v>10.521000000000001</c:v>
                </c:pt>
                <c:pt idx="10522">
                  <c:v>10.522</c:v>
                </c:pt>
                <c:pt idx="10523">
                  <c:v>10.523</c:v>
                </c:pt>
                <c:pt idx="10524">
                  <c:v>10.523999999999999</c:v>
                </c:pt>
                <c:pt idx="10525">
                  <c:v>10.525</c:v>
                </c:pt>
                <c:pt idx="10526">
                  <c:v>10.526</c:v>
                </c:pt>
                <c:pt idx="10527">
                  <c:v>10.526999999999999</c:v>
                </c:pt>
                <c:pt idx="10528">
                  <c:v>10.528</c:v>
                </c:pt>
                <c:pt idx="10529">
                  <c:v>10.529</c:v>
                </c:pt>
                <c:pt idx="10530">
                  <c:v>10.53</c:v>
                </c:pt>
                <c:pt idx="10531">
                  <c:v>10.531000000000001</c:v>
                </c:pt>
                <c:pt idx="10532">
                  <c:v>10.532</c:v>
                </c:pt>
                <c:pt idx="10533">
                  <c:v>10.532999999999999</c:v>
                </c:pt>
                <c:pt idx="10534">
                  <c:v>10.534000000000001</c:v>
                </c:pt>
                <c:pt idx="10535">
                  <c:v>10.535</c:v>
                </c:pt>
                <c:pt idx="10536">
                  <c:v>10.536</c:v>
                </c:pt>
                <c:pt idx="10537">
                  <c:v>10.537000000000001</c:v>
                </c:pt>
                <c:pt idx="10538">
                  <c:v>10.538</c:v>
                </c:pt>
                <c:pt idx="10539">
                  <c:v>10.539</c:v>
                </c:pt>
                <c:pt idx="10540">
                  <c:v>10.54</c:v>
                </c:pt>
                <c:pt idx="10541">
                  <c:v>10.541</c:v>
                </c:pt>
                <c:pt idx="10542">
                  <c:v>10.542</c:v>
                </c:pt>
                <c:pt idx="10543">
                  <c:v>10.542999999999999</c:v>
                </c:pt>
                <c:pt idx="10544">
                  <c:v>10.544</c:v>
                </c:pt>
                <c:pt idx="10545">
                  <c:v>10.545</c:v>
                </c:pt>
                <c:pt idx="10546">
                  <c:v>10.545999999999999</c:v>
                </c:pt>
                <c:pt idx="10547">
                  <c:v>10.547000000000001</c:v>
                </c:pt>
                <c:pt idx="10548">
                  <c:v>10.548</c:v>
                </c:pt>
                <c:pt idx="10549">
                  <c:v>10.548999999999999</c:v>
                </c:pt>
                <c:pt idx="10550">
                  <c:v>10.55</c:v>
                </c:pt>
                <c:pt idx="10551">
                  <c:v>10.551</c:v>
                </c:pt>
                <c:pt idx="10552">
                  <c:v>10.552</c:v>
                </c:pt>
                <c:pt idx="10553">
                  <c:v>10.553000000000001</c:v>
                </c:pt>
                <c:pt idx="10554">
                  <c:v>10.554</c:v>
                </c:pt>
                <c:pt idx="10555">
                  <c:v>10.555</c:v>
                </c:pt>
                <c:pt idx="10556">
                  <c:v>10.555999999999999</c:v>
                </c:pt>
                <c:pt idx="10557">
                  <c:v>10.557</c:v>
                </c:pt>
                <c:pt idx="10558">
                  <c:v>10.558</c:v>
                </c:pt>
                <c:pt idx="10559">
                  <c:v>10.558999999999999</c:v>
                </c:pt>
                <c:pt idx="10560">
                  <c:v>10.56</c:v>
                </c:pt>
                <c:pt idx="10561">
                  <c:v>10.561</c:v>
                </c:pt>
                <c:pt idx="10562">
                  <c:v>10.561999999999999</c:v>
                </c:pt>
                <c:pt idx="10563">
                  <c:v>10.563000000000001</c:v>
                </c:pt>
                <c:pt idx="10564">
                  <c:v>10.564</c:v>
                </c:pt>
                <c:pt idx="10565">
                  <c:v>10.565</c:v>
                </c:pt>
                <c:pt idx="10566">
                  <c:v>10.566000000000001</c:v>
                </c:pt>
                <c:pt idx="10567">
                  <c:v>10.567</c:v>
                </c:pt>
                <c:pt idx="10568">
                  <c:v>10.568</c:v>
                </c:pt>
                <c:pt idx="10569">
                  <c:v>10.569000000000001</c:v>
                </c:pt>
                <c:pt idx="10570">
                  <c:v>10.57</c:v>
                </c:pt>
                <c:pt idx="10571">
                  <c:v>10.571</c:v>
                </c:pt>
                <c:pt idx="10572">
                  <c:v>10.571999999999999</c:v>
                </c:pt>
                <c:pt idx="10573">
                  <c:v>10.573</c:v>
                </c:pt>
                <c:pt idx="10574">
                  <c:v>10.574</c:v>
                </c:pt>
                <c:pt idx="10575">
                  <c:v>10.574999999999999</c:v>
                </c:pt>
                <c:pt idx="10576">
                  <c:v>10.576000000000001</c:v>
                </c:pt>
                <c:pt idx="10577">
                  <c:v>10.577</c:v>
                </c:pt>
                <c:pt idx="10578">
                  <c:v>10.577999999999999</c:v>
                </c:pt>
                <c:pt idx="10579">
                  <c:v>10.579000000000001</c:v>
                </c:pt>
                <c:pt idx="10580">
                  <c:v>10.58</c:v>
                </c:pt>
                <c:pt idx="10581">
                  <c:v>10.581</c:v>
                </c:pt>
                <c:pt idx="10582">
                  <c:v>10.582000000000001</c:v>
                </c:pt>
                <c:pt idx="10583">
                  <c:v>10.583</c:v>
                </c:pt>
                <c:pt idx="10584">
                  <c:v>10.584</c:v>
                </c:pt>
                <c:pt idx="10585">
                  <c:v>10.585000000000001</c:v>
                </c:pt>
                <c:pt idx="10586">
                  <c:v>10.586</c:v>
                </c:pt>
                <c:pt idx="10587">
                  <c:v>10.587</c:v>
                </c:pt>
                <c:pt idx="10588">
                  <c:v>10.587999999999999</c:v>
                </c:pt>
                <c:pt idx="10589">
                  <c:v>10.589</c:v>
                </c:pt>
                <c:pt idx="10590">
                  <c:v>10.59</c:v>
                </c:pt>
                <c:pt idx="10591">
                  <c:v>10.590999999999999</c:v>
                </c:pt>
                <c:pt idx="10592">
                  <c:v>10.592000000000001</c:v>
                </c:pt>
                <c:pt idx="10593">
                  <c:v>10.593</c:v>
                </c:pt>
                <c:pt idx="10594">
                  <c:v>10.593999999999999</c:v>
                </c:pt>
                <c:pt idx="10595">
                  <c:v>10.595000000000001</c:v>
                </c:pt>
                <c:pt idx="10596">
                  <c:v>10.596</c:v>
                </c:pt>
                <c:pt idx="10597">
                  <c:v>10.597</c:v>
                </c:pt>
                <c:pt idx="10598">
                  <c:v>10.598000000000001</c:v>
                </c:pt>
                <c:pt idx="10599">
                  <c:v>10.599</c:v>
                </c:pt>
                <c:pt idx="10600">
                  <c:v>10.6</c:v>
                </c:pt>
                <c:pt idx="10601">
                  <c:v>10.601000000000001</c:v>
                </c:pt>
                <c:pt idx="10602">
                  <c:v>10.602</c:v>
                </c:pt>
                <c:pt idx="10603">
                  <c:v>10.603</c:v>
                </c:pt>
                <c:pt idx="10604">
                  <c:v>10.603999999999999</c:v>
                </c:pt>
                <c:pt idx="10605">
                  <c:v>10.605</c:v>
                </c:pt>
                <c:pt idx="10606">
                  <c:v>10.606</c:v>
                </c:pt>
                <c:pt idx="10607">
                  <c:v>10.606999999999999</c:v>
                </c:pt>
                <c:pt idx="10608">
                  <c:v>10.608000000000001</c:v>
                </c:pt>
                <c:pt idx="10609">
                  <c:v>10.609</c:v>
                </c:pt>
                <c:pt idx="10610">
                  <c:v>10.61</c:v>
                </c:pt>
                <c:pt idx="10611">
                  <c:v>10.611000000000001</c:v>
                </c:pt>
                <c:pt idx="10612">
                  <c:v>10.612</c:v>
                </c:pt>
                <c:pt idx="10613">
                  <c:v>10.613</c:v>
                </c:pt>
                <c:pt idx="10614">
                  <c:v>10.614000000000001</c:v>
                </c:pt>
                <c:pt idx="10615">
                  <c:v>10.615</c:v>
                </c:pt>
                <c:pt idx="10616">
                  <c:v>10.616</c:v>
                </c:pt>
                <c:pt idx="10617">
                  <c:v>10.617000000000001</c:v>
                </c:pt>
                <c:pt idx="10618">
                  <c:v>10.618</c:v>
                </c:pt>
                <c:pt idx="10619">
                  <c:v>10.619</c:v>
                </c:pt>
                <c:pt idx="10620">
                  <c:v>10.62</c:v>
                </c:pt>
                <c:pt idx="10621">
                  <c:v>10.621</c:v>
                </c:pt>
                <c:pt idx="10622">
                  <c:v>10.622</c:v>
                </c:pt>
                <c:pt idx="10623">
                  <c:v>10.622999999999999</c:v>
                </c:pt>
                <c:pt idx="10624">
                  <c:v>10.624000000000001</c:v>
                </c:pt>
                <c:pt idx="10625">
                  <c:v>10.625</c:v>
                </c:pt>
                <c:pt idx="10626">
                  <c:v>10.625999999999999</c:v>
                </c:pt>
                <c:pt idx="10627">
                  <c:v>10.627000000000001</c:v>
                </c:pt>
                <c:pt idx="10628">
                  <c:v>10.628</c:v>
                </c:pt>
                <c:pt idx="10629">
                  <c:v>10.629</c:v>
                </c:pt>
                <c:pt idx="10630">
                  <c:v>10.63</c:v>
                </c:pt>
                <c:pt idx="10631">
                  <c:v>10.631</c:v>
                </c:pt>
                <c:pt idx="10632">
                  <c:v>10.632</c:v>
                </c:pt>
                <c:pt idx="10633">
                  <c:v>10.632999999999999</c:v>
                </c:pt>
                <c:pt idx="10634">
                  <c:v>10.634</c:v>
                </c:pt>
                <c:pt idx="10635">
                  <c:v>10.635</c:v>
                </c:pt>
                <c:pt idx="10636">
                  <c:v>10.635999999999999</c:v>
                </c:pt>
                <c:pt idx="10637">
                  <c:v>10.637</c:v>
                </c:pt>
                <c:pt idx="10638">
                  <c:v>10.638</c:v>
                </c:pt>
                <c:pt idx="10639">
                  <c:v>10.638999999999999</c:v>
                </c:pt>
                <c:pt idx="10640">
                  <c:v>10.64</c:v>
                </c:pt>
                <c:pt idx="10641">
                  <c:v>10.641</c:v>
                </c:pt>
                <c:pt idx="10642">
                  <c:v>10.641999999999999</c:v>
                </c:pt>
                <c:pt idx="10643">
                  <c:v>10.643000000000001</c:v>
                </c:pt>
                <c:pt idx="10644">
                  <c:v>10.644</c:v>
                </c:pt>
                <c:pt idx="10645">
                  <c:v>10.645</c:v>
                </c:pt>
                <c:pt idx="10646">
                  <c:v>10.646000000000001</c:v>
                </c:pt>
                <c:pt idx="10647">
                  <c:v>10.647</c:v>
                </c:pt>
                <c:pt idx="10648">
                  <c:v>10.648</c:v>
                </c:pt>
                <c:pt idx="10649">
                  <c:v>10.648999999999999</c:v>
                </c:pt>
                <c:pt idx="10650">
                  <c:v>10.65</c:v>
                </c:pt>
                <c:pt idx="10651">
                  <c:v>10.651</c:v>
                </c:pt>
                <c:pt idx="10652">
                  <c:v>10.651999999999999</c:v>
                </c:pt>
                <c:pt idx="10653">
                  <c:v>10.653</c:v>
                </c:pt>
                <c:pt idx="10654">
                  <c:v>10.654</c:v>
                </c:pt>
                <c:pt idx="10655">
                  <c:v>10.654999999999999</c:v>
                </c:pt>
                <c:pt idx="10656">
                  <c:v>10.656000000000001</c:v>
                </c:pt>
                <c:pt idx="10657">
                  <c:v>10.657</c:v>
                </c:pt>
                <c:pt idx="10658">
                  <c:v>10.657999999999999</c:v>
                </c:pt>
                <c:pt idx="10659">
                  <c:v>10.659000000000001</c:v>
                </c:pt>
                <c:pt idx="10660">
                  <c:v>10.66</c:v>
                </c:pt>
                <c:pt idx="10661">
                  <c:v>10.661</c:v>
                </c:pt>
                <c:pt idx="10662">
                  <c:v>10.662000000000001</c:v>
                </c:pt>
                <c:pt idx="10663">
                  <c:v>10.663</c:v>
                </c:pt>
                <c:pt idx="10664">
                  <c:v>10.664</c:v>
                </c:pt>
                <c:pt idx="10665">
                  <c:v>10.664999999999999</c:v>
                </c:pt>
                <c:pt idx="10666">
                  <c:v>10.666</c:v>
                </c:pt>
                <c:pt idx="10667">
                  <c:v>10.667</c:v>
                </c:pt>
                <c:pt idx="10668">
                  <c:v>10.667999999999999</c:v>
                </c:pt>
                <c:pt idx="10669">
                  <c:v>10.669</c:v>
                </c:pt>
                <c:pt idx="10670">
                  <c:v>10.67</c:v>
                </c:pt>
                <c:pt idx="10671">
                  <c:v>10.670999999999999</c:v>
                </c:pt>
                <c:pt idx="10672">
                  <c:v>10.672000000000001</c:v>
                </c:pt>
                <c:pt idx="10673">
                  <c:v>10.673</c:v>
                </c:pt>
                <c:pt idx="10674">
                  <c:v>10.673999999999999</c:v>
                </c:pt>
                <c:pt idx="10675">
                  <c:v>10.675000000000001</c:v>
                </c:pt>
                <c:pt idx="10676">
                  <c:v>10.676</c:v>
                </c:pt>
                <c:pt idx="10677">
                  <c:v>10.677</c:v>
                </c:pt>
                <c:pt idx="10678">
                  <c:v>10.678000000000001</c:v>
                </c:pt>
                <c:pt idx="10679">
                  <c:v>10.679</c:v>
                </c:pt>
                <c:pt idx="10680">
                  <c:v>10.68</c:v>
                </c:pt>
                <c:pt idx="10681">
                  <c:v>10.680999999999999</c:v>
                </c:pt>
                <c:pt idx="10682">
                  <c:v>10.682</c:v>
                </c:pt>
                <c:pt idx="10683">
                  <c:v>10.683</c:v>
                </c:pt>
                <c:pt idx="10684">
                  <c:v>10.683999999999999</c:v>
                </c:pt>
                <c:pt idx="10685">
                  <c:v>10.685</c:v>
                </c:pt>
                <c:pt idx="10686">
                  <c:v>10.686</c:v>
                </c:pt>
                <c:pt idx="10687">
                  <c:v>10.686999999999999</c:v>
                </c:pt>
                <c:pt idx="10688">
                  <c:v>10.688000000000001</c:v>
                </c:pt>
                <c:pt idx="10689">
                  <c:v>10.689</c:v>
                </c:pt>
                <c:pt idx="10690">
                  <c:v>10.69</c:v>
                </c:pt>
                <c:pt idx="10691">
                  <c:v>10.691000000000001</c:v>
                </c:pt>
                <c:pt idx="10692">
                  <c:v>10.692</c:v>
                </c:pt>
                <c:pt idx="10693">
                  <c:v>10.693</c:v>
                </c:pt>
                <c:pt idx="10694">
                  <c:v>10.694000000000001</c:v>
                </c:pt>
                <c:pt idx="10695">
                  <c:v>10.695</c:v>
                </c:pt>
                <c:pt idx="10696">
                  <c:v>10.696</c:v>
                </c:pt>
                <c:pt idx="10697">
                  <c:v>10.696999999999999</c:v>
                </c:pt>
                <c:pt idx="10698">
                  <c:v>10.698</c:v>
                </c:pt>
                <c:pt idx="10699">
                  <c:v>10.699</c:v>
                </c:pt>
                <c:pt idx="10700">
                  <c:v>10.7</c:v>
                </c:pt>
                <c:pt idx="10701">
                  <c:v>10.701000000000001</c:v>
                </c:pt>
                <c:pt idx="10702">
                  <c:v>10.702</c:v>
                </c:pt>
                <c:pt idx="10703">
                  <c:v>10.702999999999999</c:v>
                </c:pt>
                <c:pt idx="10704">
                  <c:v>10.704000000000001</c:v>
                </c:pt>
                <c:pt idx="10705">
                  <c:v>10.705</c:v>
                </c:pt>
                <c:pt idx="10706">
                  <c:v>10.706</c:v>
                </c:pt>
                <c:pt idx="10707">
                  <c:v>10.707000000000001</c:v>
                </c:pt>
                <c:pt idx="10708">
                  <c:v>10.708</c:v>
                </c:pt>
                <c:pt idx="10709">
                  <c:v>10.709</c:v>
                </c:pt>
                <c:pt idx="10710">
                  <c:v>10.71</c:v>
                </c:pt>
                <c:pt idx="10711">
                  <c:v>10.711</c:v>
                </c:pt>
                <c:pt idx="10712">
                  <c:v>10.712</c:v>
                </c:pt>
                <c:pt idx="10713">
                  <c:v>10.712999999999999</c:v>
                </c:pt>
                <c:pt idx="10714">
                  <c:v>10.714</c:v>
                </c:pt>
                <c:pt idx="10715">
                  <c:v>10.715</c:v>
                </c:pt>
                <c:pt idx="10716">
                  <c:v>10.715999999999999</c:v>
                </c:pt>
                <c:pt idx="10717">
                  <c:v>10.717000000000001</c:v>
                </c:pt>
                <c:pt idx="10718">
                  <c:v>10.718</c:v>
                </c:pt>
                <c:pt idx="10719">
                  <c:v>10.718999999999999</c:v>
                </c:pt>
                <c:pt idx="10720">
                  <c:v>10.72</c:v>
                </c:pt>
                <c:pt idx="10721">
                  <c:v>10.721</c:v>
                </c:pt>
                <c:pt idx="10722">
                  <c:v>10.722</c:v>
                </c:pt>
                <c:pt idx="10723">
                  <c:v>10.723000000000001</c:v>
                </c:pt>
                <c:pt idx="10724">
                  <c:v>10.724</c:v>
                </c:pt>
                <c:pt idx="10725">
                  <c:v>10.725</c:v>
                </c:pt>
                <c:pt idx="10726">
                  <c:v>10.726000000000001</c:v>
                </c:pt>
                <c:pt idx="10727">
                  <c:v>10.727</c:v>
                </c:pt>
                <c:pt idx="10728">
                  <c:v>10.728</c:v>
                </c:pt>
                <c:pt idx="10729">
                  <c:v>10.728999999999999</c:v>
                </c:pt>
                <c:pt idx="10730">
                  <c:v>10.73</c:v>
                </c:pt>
                <c:pt idx="10731">
                  <c:v>10.731</c:v>
                </c:pt>
                <c:pt idx="10732">
                  <c:v>10.731999999999999</c:v>
                </c:pt>
                <c:pt idx="10733">
                  <c:v>10.733000000000001</c:v>
                </c:pt>
                <c:pt idx="10734">
                  <c:v>10.734</c:v>
                </c:pt>
                <c:pt idx="10735">
                  <c:v>10.734999999999999</c:v>
                </c:pt>
                <c:pt idx="10736">
                  <c:v>10.736000000000001</c:v>
                </c:pt>
                <c:pt idx="10737">
                  <c:v>10.737</c:v>
                </c:pt>
                <c:pt idx="10738">
                  <c:v>10.738</c:v>
                </c:pt>
                <c:pt idx="10739">
                  <c:v>10.739000000000001</c:v>
                </c:pt>
                <c:pt idx="10740">
                  <c:v>10.74</c:v>
                </c:pt>
                <c:pt idx="10741">
                  <c:v>10.741</c:v>
                </c:pt>
                <c:pt idx="10742">
                  <c:v>10.742000000000001</c:v>
                </c:pt>
                <c:pt idx="10743">
                  <c:v>10.743</c:v>
                </c:pt>
                <c:pt idx="10744">
                  <c:v>10.744</c:v>
                </c:pt>
                <c:pt idx="10745">
                  <c:v>10.744999999999999</c:v>
                </c:pt>
                <c:pt idx="10746">
                  <c:v>10.746</c:v>
                </c:pt>
                <c:pt idx="10747">
                  <c:v>10.747</c:v>
                </c:pt>
                <c:pt idx="10748">
                  <c:v>10.747999999999999</c:v>
                </c:pt>
                <c:pt idx="10749">
                  <c:v>10.749000000000001</c:v>
                </c:pt>
                <c:pt idx="10750">
                  <c:v>10.75</c:v>
                </c:pt>
                <c:pt idx="10751">
                  <c:v>10.750999999999999</c:v>
                </c:pt>
                <c:pt idx="10752">
                  <c:v>10.752000000000001</c:v>
                </c:pt>
                <c:pt idx="10753">
                  <c:v>10.753</c:v>
                </c:pt>
                <c:pt idx="10754">
                  <c:v>10.754</c:v>
                </c:pt>
                <c:pt idx="10755">
                  <c:v>10.755000000000001</c:v>
                </c:pt>
                <c:pt idx="10756">
                  <c:v>10.756</c:v>
                </c:pt>
                <c:pt idx="10757">
                  <c:v>10.757</c:v>
                </c:pt>
                <c:pt idx="10758">
                  <c:v>10.757999999999999</c:v>
                </c:pt>
                <c:pt idx="10759">
                  <c:v>10.759</c:v>
                </c:pt>
                <c:pt idx="10760">
                  <c:v>10.76</c:v>
                </c:pt>
                <c:pt idx="10761">
                  <c:v>10.760999999999999</c:v>
                </c:pt>
                <c:pt idx="10762">
                  <c:v>10.762</c:v>
                </c:pt>
                <c:pt idx="10763">
                  <c:v>10.763</c:v>
                </c:pt>
                <c:pt idx="10764">
                  <c:v>10.763999999999999</c:v>
                </c:pt>
                <c:pt idx="10765">
                  <c:v>10.765000000000001</c:v>
                </c:pt>
                <c:pt idx="10766">
                  <c:v>10.766</c:v>
                </c:pt>
                <c:pt idx="10767">
                  <c:v>10.766999999999999</c:v>
                </c:pt>
                <c:pt idx="10768">
                  <c:v>10.768000000000001</c:v>
                </c:pt>
                <c:pt idx="10769">
                  <c:v>10.769</c:v>
                </c:pt>
                <c:pt idx="10770">
                  <c:v>10.77</c:v>
                </c:pt>
                <c:pt idx="10771">
                  <c:v>10.771000000000001</c:v>
                </c:pt>
                <c:pt idx="10772">
                  <c:v>10.772</c:v>
                </c:pt>
                <c:pt idx="10773">
                  <c:v>10.773</c:v>
                </c:pt>
                <c:pt idx="10774">
                  <c:v>10.773999999999999</c:v>
                </c:pt>
                <c:pt idx="10775">
                  <c:v>10.775</c:v>
                </c:pt>
                <c:pt idx="10776">
                  <c:v>10.776</c:v>
                </c:pt>
                <c:pt idx="10777">
                  <c:v>10.776999999999999</c:v>
                </c:pt>
                <c:pt idx="10778">
                  <c:v>10.778</c:v>
                </c:pt>
                <c:pt idx="10779">
                  <c:v>10.779</c:v>
                </c:pt>
                <c:pt idx="10780">
                  <c:v>10.78</c:v>
                </c:pt>
                <c:pt idx="10781">
                  <c:v>10.781000000000001</c:v>
                </c:pt>
                <c:pt idx="10782">
                  <c:v>10.782</c:v>
                </c:pt>
                <c:pt idx="10783">
                  <c:v>10.782999999999999</c:v>
                </c:pt>
                <c:pt idx="10784">
                  <c:v>10.784000000000001</c:v>
                </c:pt>
                <c:pt idx="10785">
                  <c:v>10.785</c:v>
                </c:pt>
                <c:pt idx="10786">
                  <c:v>10.786</c:v>
                </c:pt>
                <c:pt idx="10787">
                  <c:v>10.787000000000001</c:v>
                </c:pt>
                <c:pt idx="10788">
                  <c:v>10.788</c:v>
                </c:pt>
                <c:pt idx="10789">
                  <c:v>10.789</c:v>
                </c:pt>
                <c:pt idx="10790">
                  <c:v>10.79</c:v>
                </c:pt>
                <c:pt idx="10791">
                  <c:v>10.791</c:v>
                </c:pt>
                <c:pt idx="10792">
                  <c:v>10.792</c:v>
                </c:pt>
                <c:pt idx="10793">
                  <c:v>10.792999999999999</c:v>
                </c:pt>
                <c:pt idx="10794">
                  <c:v>10.794</c:v>
                </c:pt>
                <c:pt idx="10795">
                  <c:v>10.795</c:v>
                </c:pt>
                <c:pt idx="10796">
                  <c:v>10.795999999999999</c:v>
                </c:pt>
                <c:pt idx="10797">
                  <c:v>10.797000000000001</c:v>
                </c:pt>
                <c:pt idx="10798">
                  <c:v>10.798</c:v>
                </c:pt>
                <c:pt idx="10799">
                  <c:v>10.798999999999999</c:v>
                </c:pt>
                <c:pt idx="10800">
                  <c:v>10.8</c:v>
                </c:pt>
                <c:pt idx="10801">
                  <c:v>10.801</c:v>
                </c:pt>
                <c:pt idx="10802">
                  <c:v>10.802</c:v>
                </c:pt>
                <c:pt idx="10803">
                  <c:v>10.803000000000001</c:v>
                </c:pt>
                <c:pt idx="10804">
                  <c:v>10.804</c:v>
                </c:pt>
                <c:pt idx="10805">
                  <c:v>10.805</c:v>
                </c:pt>
                <c:pt idx="10806">
                  <c:v>10.805999999999999</c:v>
                </c:pt>
                <c:pt idx="10807">
                  <c:v>10.807</c:v>
                </c:pt>
                <c:pt idx="10808">
                  <c:v>10.808</c:v>
                </c:pt>
                <c:pt idx="10809">
                  <c:v>10.808999999999999</c:v>
                </c:pt>
                <c:pt idx="10810">
                  <c:v>10.81</c:v>
                </c:pt>
                <c:pt idx="10811">
                  <c:v>10.811</c:v>
                </c:pt>
                <c:pt idx="10812">
                  <c:v>10.811999999999999</c:v>
                </c:pt>
                <c:pt idx="10813">
                  <c:v>10.813000000000001</c:v>
                </c:pt>
                <c:pt idx="10814">
                  <c:v>10.814</c:v>
                </c:pt>
                <c:pt idx="10815">
                  <c:v>10.815</c:v>
                </c:pt>
                <c:pt idx="10816">
                  <c:v>10.816000000000001</c:v>
                </c:pt>
                <c:pt idx="10817">
                  <c:v>10.817</c:v>
                </c:pt>
                <c:pt idx="10818">
                  <c:v>10.818</c:v>
                </c:pt>
                <c:pt idx="10819">
                  <c:v>10.819000000000001</c:v>
                </c:pt>
                <c:pt idx="10820">
                  <c:v>10.82</c:v>
                </c:pt>
                <c:pt idx="10821">
                  <c:v>10.821</c:v>
                </c:pt>
                <c:pt idx="10822">
                  <c:v>10.821999999999999</c:v>
                </c:pt>
                <c:pt idx="10823">
                  <c:v>10.823</c:v>
                </c:pt>
                <c:pt idx="10824">
                  <c:v>10.824</c:v>
                </c:pt>
                <c:pt idx="10825">
                  <c:v>10.824999999999999</c:v>
                </c:pt>
                <c:pt idx="10826">
                  <c:v>10.826000000000001</c:v>
                </c:pt>
                <c:pt idx="10827">
                  <c:v>10.827</c:v>
                </c:pt>
                <c:pt idx="10828">
                  <c:v>10.827999999999999</c:v>
                </c:pt>
                <c:pt idx="10829">
                  <c:v>10.829000000000001</c:v>
                </c:pt>
                <c:pt idx="10830">
                  <c:v>10.83</c:v>
                </c:pt>
                <c:pt idx="10831">
                  <c:v>10.831</c:v>
                </c:pt>
                <c:pt idx="10832">
                  <c:v>10.832000000000001</c:v>
                </c:pt>
                <c:pt idx="10833">
                  <c:v>10.833</c:v>
                </c:pt>
                <c:pt idx="10834">
                  <c:v>10.834</c:v>
                </c:pt>
                <c:pt idx="10835">
                  <c:v>10.835000000000001</c:v>
                </c:pt>
                <c:pt idx="10836">
                  <c:v>10.836</c:v>
                </c:pt>
                <c:pt idx="10837">
                  <c:v>10.837</c:v>
                </c:pt>
                <c:pt idx="10838">
                  <c:v>10.837999999999999</c:v>
                </c:pt>
                <c:pt idx="10839">
                  <c:v>10.839</c:v>
                </c:pt>
                <c:pt idx="10840">
                  <c:v>10.84</c:v>
                </c:pt>
                <c:pt idx="10841">
                  <c:v>10.840999999999999</c:v>
                </c:pt>
                <c:pt idx="10842">
                  <c:v>10.842000000000001</c:v>
                </c:pt>
                <c:pt idx="10843">
                  <c:v>10.843</c:v>
                </c:pt>
                <c:pt idx="10844">
                  <c:v>10.843999999999999</c:v>
                </c:pt>
                <c:pt idx="10845">
                  <c:v>10.845000000000001</c:v>
                </c:pt>
                <c:pt idx="10846">
                  <c:v>10.846</c:v>
                </c:pt>
                <c:pt idx="10847">
                  <c:v>10.847</c:v>
                </c:pt>
                <c:pt idx="10848">
                  <c:v>10.848000000000001</c:v>
                </c:pt>
                <c:pt idx="10849">
                  <c:v>10.849</c:v>
                </c:pt>
                <c:pt idx="10850">
                  <c:v>10.85</c:v>
                </c:pt>
                <c:pt idx="10851">
                  <c:v>10.851000000000001</c:v>
                </c:pt>
                <c:pt idx="10852">
                  <c:v>10.852</c:v>
                </c:pt>
                <c:pt idx="10853">
                  <c:v>10.853</c:v>
                </c:pt>
                <c:pt idx="10854">
                  <c:v>10.853999999999999</c:v>
                </c:pt>
                <c:pt idx="10855">
                  <c:v>10.855</c:v>
                </c:pt>
                <c:pt idx="10856">
                  <c:v>10.856</c:v>
                </c:pt>
                <c:pt idx="10857">
                  <c:v>10.856999999999999</c:v>
                </c:pt>
                <c:pt idx="10858">
                  <c:v>10.858000000000001</c:v>
                </c:pt>
                <c:pt idx="10859">
                  <c:v>10.859</c:v>
                </c:pt>
                <c:pt idx="10860">
                  <c:v>10.86</c:v>
                </c:pt>
                <c:pt idx="10861">
                  <c:v>10.861000000000001</c:v>
                </c:pt>
                <c:pt idx="10862">
                  <c:v>10.862</c:v>
                </c:pt>
                <c:pt idx="10863">
                  <c:v>10.863</c:v>
                </c:pt>
                <c:pt idx="10864">
                  <c:v>10.864000000000001</c:v>
                </c:pt>
                <c:pt idx="10865">
                  <c:v>10.865</c:v>
                </c:pt>
                <c:pt idx="10866">
                  <c:v>10.866</c:v>
                </c:pt>
                <c:pt idx="10867">
                  <c:v>10.867000000000001</c:v>
                </c:pt>
                <c:pt idx="10868">
                  <c:v>10.868</c:v>
                </c:pt>
                <c:pt idx="10869">
                  <c:v>10.869</c:v>
                </c:pt>
                <c:pt idx="10870">
                  <c:v>10.87</c:v>
                </c:pt>
                <c:pt idx="10871">
                  <c:v>10.871</c:v>
                </c:pt>
                <c:pt idx="10872">
                  <c:v>10.872</c:v>
                </c:pt>
                <c:pt idx="10873">
                  <c:v>10.872999999999999</c:v>
                </c:pt>
                <c:pt idx="10874">
                  <c:v>10.874000000000001</c:v>
                </c:pt>
                <c:pt idx="10875">
                  <c:v>10.875</c:v>
                </c:pt>
                <c:pt idx="10876">
                  <c:v>10.875999999999999</c:v>
                </c:pt>
                <c:pt idx="10877">
                  <c:v>10.877000000000001</c:v>
                </c:pt>
                <c:pt idx="10878">
                  <c:v>10.878</c:v>
                </c:pt>
                <c:pt idx="10879">
                  <c:v>10.879</c:v>
                </c:pt>
                <c:pt idx="10880">
                  <c:v>10.88</c:v>
                </c:pt>
                <c:pt idx="10881">
                  <c:v>10.881</c:v>
                </c:pt>
                <c:pt idx="10882">
                  <c:v>10.882</c:v>
                </c:pt>
                <c:pt idx="10883">
                  <c:v>10.882999999999999</c:v>
                </c:pt>
                <c:pt idx="10884">
                  <c:v>10.884</c:v>
                </c:pt>
                <c:pt idx="10885">
                  <c:v>10.885</c:v>
                </c:pt>
                <c:pt idx="10886">
                  <c:v>10.885999999999999</c:v>
                </c:pt>
                <c:pt idx="10887">
                  <c:v>10.887</c:v>
                </c:pt>
                <c:pt idx="10888">
                  <c:v>10.888</c:v>
                </c:pt>
                <c:pt idx="10889">
                  <c:v>10.888999999999999</c:v>
                </c:pt>
                <c:pt idx="10890">
                  <c:v>10.89</c:v>
                </c:pt>
                <c:pt idx="10891">
                  <c:v>10.891</c:v>
                </c:pt>
                <c:pt idx="10892">
                  <c:v>10.891999999999999</c:v>
                </c:pt>
                <c:pt idx="10893">
                  <c:v>10.893000000000001</c:v>
                </c:pt>
                <c:pt idx="10894">
                  <c:v>10.894</c:v>
                </c:pt>
                <c:pt idx="10895">
                  <c:v>10.895</c:v>
                </c:pt>
                <c:pt idx="10896">
                  <c:v>10.896000000000001</c:v>
                </c:pt>
                <c:pt idx="10897">
                  <c:v>10.897</c:v>
                </c:pt>
                <c:pt idx="10898">
                  <c:v>10.898</c:v>
                </c:pt>
                <c:pt idx="10899">
                  <c:v>10.898999999999999</c:v>
                </c:pt>
                <c:pt idx="10900">
                  <c:v>10.9</c:v>
                </c:pt>
                <c:pt idx="10901">
                  <c:v>10.901</c:v>
                </c:pt>
                <c:pt idx="10902">
                  <c:v>10.901999999999999</c:v>
                </c:pt>
                <c:pt idx="10903">
                  <c:v>10.903</c:v>
                </c:pt>
                <c:pt idx="10904">
                  <c:v>10.904</c:v>
                </c:pt>
                <c:pt idx="10905">
                  <c:v>10.904999999999999</c:v>
                </c:pt>
                <c:pt idx="10906">
                  <c:v>10.906000000000001</c:v>
                </c:pt>
                <c:pt idx="10907">
                  <c:v>10.907</c:v>
                </c:pt>
                <c:pt idx="10908">
                  <c:v>10.907999999999999</c:v>
                </c:pt>
                <c:pt idx="10909">
                  <c:v>10.909000000000001</c:v>
                </c:pt>
                <c:pt idx="10910">
                  <c:v>10.91</c:v>
                </c:pt>
                <c:pt idx="10911">
                  <c:v>10.911</c:v>
                </c:pt>
                <c:pt idx="10912">
                  <c:v>10.912000000000001</c:v>
                </c:pt>
                <c:pt idx="10913">
                  <c:v>10.913</c:v>
                </c:pt>
                <c:pt idx="10914">
                  <c:v>10.914</c:v>
                </c:pt>
                <c:pt idx="10915">
                  <c:v>10.914999999999999</c:v>
                </c:pt>
                <c:pt idx="10916">
                  <c:v>10.916</c:v>
                </c:pt>
                <c:pt idx="10917">
                  <c:v>10.917</c:v>
                </c:pt>
                <c:pt idx="10918">
                  <c:v>10.917999999999999</c:v>
                </c:pt>
                <c:pt idx="10919">
                  <c:v>10.919</c:v>
                </c:pt>
                <c:pt idx="10920">
                  <c:v>10.92</c:v>
                </c:pt>
                <c:pt idx="10921">
                  <c:v>10.920999999999999</c:v>
                </c:pt>
                <c:pt idx="10922">
                  <c:v>10.922000000000001</c:v>
                </c:pt>
                <c:pt idx="10923">
                  <c:v>10.923</c:v>
                </c:pt>
                <c:pt idx="10924">
                  <c:v>10.923999999999999</c:v>
                </c:pt>
                <c:pt idx="10925">
                  <c:v>10.925000000000001</c:v>
                </c:pt>
                <c:pt idx="10926">
                  <c:v>10.926</c:v>
                </c:pt>
                <c:pt idx="10927">
                  <c:v>10.927</c:v>
                </c:pt>
                <c:pt idx="10928">
                  <c:v>10.928000000000001</c:v>
                </c:pt>
                <c:pt idx="10929">
                  <c:v>10.929</c:v>
                </c:pt>
                <c:pt idx="10930">
                  <c:v>10.93</c:v>
                </c:pt>
                <c:pt idx="10931">
                  <c:v>10.930999999999999</c:v>
                </c:pt>
                <c:pt idx="10932">
                  <c:v>10.932</c:v>
                </c:pt>
                <c:pt idx="10933">
                  <c:v>10.933</c:v>
                </c:pt>
                <c:pt idx="10934">
                  <c:v>10.933999999999999</c:v>
                </c:pt>
                <c:pt idx="10935">
                  <c:v>10.935</c:v>
                </c:pt>
                <c:pt idx="10936">
                  <c:v>10.936</c:v>
                </c:pt>
                <c:pt idx="10937">
                  <c:v>10.936999999999999</c:v>
                </c:pt>
                <c:pt idx="10938">
                  <c:v>10.938000000000001</c:v>
                </c:pt>
                <c:pt idx="10939">
                  <c:v>10.939</c:v>
                </c:pt>
                <c:pt idx="10940">
                  <c:v>10.94</c:v>
                </c:pt>
                <c:pt idx="10941">
                  <c:v>10.941000000000001</c:v>
                </c:pt>
                <c:pt idx="10942">
                  <c:v>10.942</c:v>
                </c:pt>
                <c:pt idx="10943">
                  <c:v>10.943</c:v>
                </c:pt>
                <c:pt idx="10944">
                  <c:v>10.944000000000001</c:v>
                </c:pt>
                <c:pt idx="10945">
                  <c:v>10.945</c:v>
                </c:pt>
                <c:pt idx="10946">
                  <c:v>10.946</c:v>
                </c:pt>
                <c:pt idx="10947">
                  <c:v>10.946999999999999</c:v>
                </c:pt>
                <c:pt idx="10948">
                  <c:v>10.948</c:v>
                </c:pt>
                <c:pt idx="10949">
                  <c:v>10.949</c:v>
                </c:pt>
                <c:pt idx="10950">
                  <c:v>10.95</c:v>
                </c:pt>
                <c:pt idx="10951">
                  <c:v>10.951000000000001</c:v>
                </c:pt>
                <c:pt idx="10952">
                  <c:v>10.952</c:v>
                </c:pt>
                <c:pt idx="10953">
                  <c:v>10.952999999999999</c:v>
                </c:pt>
                <c:pt idx="10954">
                  <c:v>10.954000000000001</c:v>
                </c:pt>
                <c:pt idx="10955">
                  <c:v>10.955</c:v>
                </c:pt>
                <c:pt idx="10956">
                  <c:v>10.956</c:v>
                </c:pt>
                <c:pt idx="10957">
                  <c:v>10.957000000000001</c:v>
                </c:pt>
                <c:pt idx="10958">
                  <c:v>10.958</c:v>
                </c:pt>
                <c:pt idx="10959">
                  <c:v>10.959</c:v>
                </c:pt>
                <c:pt idx="10960">
                  <c:v>10.96</c:v>
                </c:pt>
                <c:pt idx="10961">
                  <c:v>10.961</c:v>
                </c:pt>
                <c:pt idx="10962">
                  <c:v>10.962</c:v>
                </c:pt>
                <c:pt idx="10963">
                  <c:v>10.962999999999999</c:v>
                </c:pt>
                <c:pt idx="10964">
                  <c:v>10.964</c:v>
                </c:pt>
                <c:pt idx="10965">
                  <c:v>10.965</c:v>
                </c:pt>
                <c:pt idx="10966">
                  <c:v>10.965999999999999</c:v>
                </c:pt>
                <c:pt idx="10967">
                  <c:v>10.967000000000001</c:v>
                </c:pt>
                <c:pt idx="10968">
                  <c:v>10.968</c:v>
                </c:pt>
                <c:pt idx="10969">
                  <c:v>10.968999999999999</c:v>
                </c:pt>
                <c:pt idx="10970">
                  <c:v>10.97</c:v>
                </c:pt>
                <c:pt idx="10971">
                  <c:v>10.971</c:v>
                </c:pt>
                <c:pt idx="10972">
                  <c:v>10.972</c:v>
                </c:pt>
                <c:pt idx="10973">
                  <c:v>10.973000000000001</c:v>
                </c:pt>
                <c:pt idx="10974">
                  <c:v>10.974</c:v>
                </c:pt>
                <c:pt idx="10975">
                  <c:v>10.975</c:v>
                </c:pt>
                <c:pt idx="10976">
                  <c:v>10.976000000000001</c:v>
                </c:pt>
                <c:pt idx="10977">
                  <c:v>10.977</c:v>
                </c:pt>
                <c:pt idx="10978">
                  <c:v>10.978</c:v>
                </c:pt>
                <c:pt idx="10979">
                  <c:v>10.978999999999999</c:v>
                </c:pt>
                <c:pt idx="10980">
                  <c:v>10.98</c:v>
                </c:pt>
                <c:pt idx="10981">
                  <c:v>10.981</c:v>
                </c:pt>
                <c:pt idx="10982">
                  <c:v>10.981999999999999</c:v>
                </c:pt>
                <c:pt idx="10983">
                  <c:v>10.983000000000001</c:v>
                </c:pt>
                <c:pt idx="10984">
                  <c:v>10.984</c:v>
                </c:pt>
                <c:pt idx="10985">
                  <c:v>10.984999999999999</c:v>
                </c:pt>
                <c:pt idx="10986">
                  <c:v>10.986000000000001</c:v>
                </c:pt>
                <c:pt idx="10987">
                  <c:v>10.987</c:v>
                </c:pt>
                <c:pt idx="10988">
                  <c:v>10.988</c:v>
                </c:pt>
                <c:pt idx="10989">
                  <c:v>10.989000000000001</c:v>
                </c:pt>
                <c:pt idx="10990">
                  <c:v>10.99</c:v>
                </c:pt>
                <c:pt idx="10991">
                  <c:v>10.991</c:v>
                </c:pt>
                <c:pt idx="10992">
                  <c:v>10.992000000000001</c:v>
                </c:pt>
                <c:pt idx="10993">
                  <c:v>10.993</c:v>
                </c:pt>
                <c:pt idx="10994">
                  <c:v>10.994</c:v>
                </c:pt>
                <c:pt idx="10995">
                  <c:v>10.994999999999999</c:v>
                </c:pt>
                <c:pt idx="10996">
                  <c:v>10.996</c:v>
                </c:pt>
                <c:pt idx="10997">
                  <c:v>10.997</c:v>
                </c:pt>
                <c:pt idx="10998">
                  <c:v>10.997999999999999</c:v>
                </c:pt>
                <c:pt idx="10999">
                  <c:v>10.999000000000001</c:v>
                </c:pt>
                <c:pt idx="11000">
                  <c:v>11</c:v>
                </c:pt>
                <c:pt idx="11001">
                  <c:v>11.000999999999999</c:v>
                </c:pt>
                <c:pt idx="11002">
                  <c:v>11.002000000000001</c:v>
                </c:pt>
                <c:pt idx="11003">
                  <c:v>11.003</c:v>
                </c:pt>
                <c:pt idx="11004">
                  <c:v>11.004</c:v>
                </c:pt>
                <c:pt idx="11005">
                  <c:v>11.005000000000001</c:v>
                </c:pt>
                <c:pt idx="11006">
                  <c:v>11.006</c:v>
                </c:pt>
                <c:pt idx="11007">
                  <c:v>11.007</c:v>
                </c:pt>
                <c:pt idx="11008">
                  <c:v>11.007999999999999</c:v>
                </c:pt>
                <c:pt idx="11009">
                  <c:v>11.009</c:v>
                </c:pt>
                <c:pt idx="11010">
                  <c:v>11.01</c:v>
                </c:pt>
                <c:pt idx="11011">
                  <c:v>11.010999999999999</c:v>
                </c:pt>
                <c:pt idx="11012">
                  <c:v>11.012</c:v>
                </c:pt>
                <c:pt idx="11013">
                  <c:v>11.013</c:v>
                </c:pt>
                <c:pt idx="11014">
                  <c:v>11.013999999999999</c:v>
                </c:pt>
                <c:pt idx="11015">
                  <c:v>11.015000000000001</c:v>
                </c:pt>
                <c:pt idx="11016">
                  <c:v>11.016</c:v>
                </c:pt>
                <c:pt idx="11017">
                  <c:v>11.016999999999999</c:v>
                </c:pt>
                <c:pt idx="11018">
                  <c:v>11.018000000000001</c:v>
                </c:pt>
                <c:pt idx="11019">
                  <c:v>11.019</c:v>
                </c:pt>
                <c:pt idx="11020">
                  <c:v>11.02</c:v>
                </c:pt>
                <c:pt idx="11021">
                  <c:v>11.021000000000001</c:v>
                </c:pt>
                <c:pt idx="11022">
                  <c:v>11.022</c:v>
                </c:pt>
                <c:pt idx="11023">
                  <c:v>11.023</c:v>
                </c:pt>
                <c:pt idx="11024">
                  <c:v>11.023999999999999</c:v>
                </c:pt>
                <c:pt idx="11025">
                  <c:v>11.025</c:v>
                </c:pt>
                <c:pt idx="11026">
                  <c:v>11.026</c:v>
                </c:pt>
                <c:pt idx="11027">
                  <c:v>11.026999999999999</c:v>
                </c:pt>
                <c:pt idx="11028">
                  <c:v>11.028</c:v>
                </c:pt>
                <c:pt idx="11029">
                  <c:v>11.029</c:v>
                </c:pt>
                <c:pt idx="11030">
                  <c:v>11.03</c:v>
                </c:pt>
                <c:pt idx="11031">
                  <c:v>11.031000000000001</c:v>
                </c:pt>
                <c:pt idx="11032">
                  <c:v>11.032</c:v>
                </c:pt>
                <c:pt idx="11033">
                  <c:v>11.032999999999999</c:v>
                </c:pt>
                <c:pt idx="11034">
                  <c:v>11.034000000000001</c:v>
                </c:pt>
                <c:pt idx="11035">
                  <c:v>11.035</c:v>
                </c:pt>
                <c:pt idx="11036">
                  <c:v>11.036</c:v>
                </c:pt>
                <c:pt idx="11037">
                  <c:v>11.037000000000001</c:v>
                </c:pt>
                <c:pt idx="11038">
                  <c:v>11.038</c:v>
                </c:pt>
                <c:pt idx="11039">
                  <c:v>11.039</c:v>
                </c:pt>
                <c:pt idx="11040">
                  <c:v>11.04</c:v>
                </c:pt>
                <c:pt idx="11041">
                  <c:v>11.041</c:v>
                </c:pt>
                <c:pt idx="11042">
                  <c:v>11.042</c:v>
                </c:pt>
                <c:pt idx="11043">
                  <c:v>11.042999999999999</c:v>
                </c:pt>
                <c:pt idx="11044">
                  <c:v>11.044</c:v>
                </c:pt>
                <c:pt idx="11045">
                  <c:v>11.045</c:v>
                </c:pt>
                <c:pt idx="11046">
                  <c:v>11.045999999999999</c:v>
                </c:pt>
                <c:pt idx="11047">
                  <c:v>11.047000000000001</c:v>
                </c:pt>
                <c:pt idx="11048">
                  <c:v>11.048</c:v>
                </c:pt>
                <c:pt idx="11049">
                  <c:v>11.048999999999999</c:v>
                </c:pt>
                <c:pt idx="11050">
                  <c:v>11.05</c:v>
                </c:pt>
                <c:pt idx="11051">
                  <c:v>11.051</c:v>
                </c:pt>
                <c:pt idx="11052">
                  <c:v>11.052</c:v>
                </c:pt>
                <c:pt idx="11053">
                  <c:v>11.053000000000001</c:v>
                </c:pt>
                <c:pt idx="11054">
                  <c:v>11.054</c:v>
                </c:pt>
                <c:pt idx="11055">
                  <c:v>11.055</c:v>
                </c:pt>
                <c:pt idx="11056">
                  <c:v>11.055999999999999</c:v>
                </c:pt>
                <c:pt idx="11057">
                  <c:v>11.057</c:v>
                </c:pt>
                <c:pt idx="11058">
                  <c:v>11.058</c:v>
                </c:pt>
                <c:pt idx="11059">
                  <c:v>11.058999999999999</c:v>
                </c:pt>
                <c:pt idx="11060">
                  <c:v>11.06</c:v>
                </c:pt>
                <c:pt idx="11061">
                  <c:v>11.061</c:v>
                </c:pt>
                <c:pt idx="11062">
                  <c:v>11.061999999999999</c:v>
                </c:pt>
                <c:pt idx="11063">
                  <c:v>11.063000000000001</c:v>
                </c:pt>
                <c:pt idx="11064">
                  <c:v>11.064</c:v>
                </c:pt>
                <c:pt idx="11065">
                  <c:v>11.065</c:v>
                </c:pt>
                <c:pt idx="11066">
                  <c:v>11.066000000000001</c:v>
                </c:pt>
                <c:pt idx="11067">
                  <c:v>11.067</c:v>
                </c:pt>
                <c:pt idx="11068">
                  <c:v>11.068</c:v>
                </c:pt>
                <c:pt idx="11069">
                  <c:v>11.069000000000001</c:v>
                </c:pt>
                <c:pt idx="11070">
                  <c:v>11.07</c:v>
                </c:pt>
                <c:pt idx="11071">
                  <c:v>11.071</c:v>
                </c:pt>
                <c:pt idx="11072">
                  <c:v>11.071999999999999</c:v>
                </c:pt>
                <c:pt idx="11073">
                  <c:v>11.073</c:v>
                </c:pt>
                <c:pt idx="11074">
                  <c:v>11.074</c:v>
                </c:pt>
                <c:pt idx="11075">
                  <c:v>11.074999999999999</c:v>
                </c:pt>
                <c:pt idx="11076">
                  <c:v>11.076000000000001</c:v>
                </c:pt>
                <c:pt idx="11077">
                  <c:v>11.077</c:v>
                </c:pt>
                <c:pt idx="11078">
                  <c:v>11.077999999999999</c:v>
                </c:pt>
                <c:pt idx="11079">
                  <c:v>11.079000000000001</c:v>
                </c:pt>
                <c:pt idx="11080">
                  <c:v>11.08</c:v>
                </c:pt>
                <c:pt idx="11081">
                  <c:v>11.081</c:v>
                </c:pt>
                <c:pt idx="11082">
                  <c:v>11.082000000000001</c:v>
                </c:pt>
                <c:pt idx="11083">
                  <c:v>11.083</c:v>
                </c:pt>
                <c:pt idx="11084">
                  <c:v>11.084</c:v>
                </c:pt>
                <c:pt idx="11085">
                  <c:v>11.085000000000001</c:v>
                </c:pt>
                <c:pt idx="11086">
                  <c:v>11.086</c:v>
                </c:pt>
                <c:pt idx="11087">
                  <c:v>11.087</c:v>
                </c:pt>
                <c:pt idx="11088">
                  <c:v>11.087999999999999</c:v>
                </c:pt>
                <c:pt idx="11089">
                  <c:v>11.089</c:v>
                </c:pt>
                <c:pt idx="11090">
                  <c:v>11.09</c:v>
                </c:pt>
                <c:pt idx="11091">
                  <c:v>11.090999999999999</c:v>
                </c:pt>
                <c:pt idx="11092">
                  <c:v>11.092000000000001</c:v>
                </c:pt>
                <c:pt idx="11093">
                  <c:v>11.093</c:v>
                </c:pt>
                <c:pt idx="11094">
                  <c:v>11.093999999999999</c:v>
                </c:pt>
                <c:pt idx="11095">
                  <c:v>11.095000000000001</c:v>
                </c:pt>
                <c:pt idx="11096">
                  <c:v>11.096</c:v>
                </c:pt>
                <c:pt idx="11097">
                  <c:v>11.097</c:v>
                </c:pt>
                <c:pt idx="11098">
                  <c:v>11.098000000000001</c:v>
                </c:pt>
                <c:pt idx="11099">
                  <c:v>11.099</c:v>
                </c:pt>
                <c:pt idx="11100">
                  <c:v>11.1</c:v>
                </c:pt>
                <c:pt idx="11101">
                  <c:v>11.101000000000001</c:v>
                </c:pt>
                <c:pt idx="11102">
                  <c:v>11.102</c:v>
                </c:pt>
                <c:pt idx="11103">
                  <c:v>11.103</c:v>
                </c:pt>
                <c:pt idx="11104">
                  <c:v>11.103999999999999</c:v>
                </c:pt>
                <c:pt idx="11105">
                  <c:v>11.105</c:v>
                </c:pt>
                <c:pt idx="11106">
                  <c:v>11.106</c:v>
                </c:pt>
                <c:pt idx="11107">
                  <c:v>11.106999999999999</c:v>
                </c:pt>
                <c:pt idx="11108">
                  <c:v>11.108000000000001</c:v>
                </c:pt>
                <c:pt idx="11109">
                  <c:v>11.109</c:v>
                </c:pt>
                <c:pt idx="11110">
                  <c:v>11.11</c:v>
                </c:pt>
                <c:pt idx="11111">
                  <c:v>11.111000000000001</c:v>
                </c:pt>
                <c:pt idx="11112">
                  <c:v>11.112</c:v>
                </c:pt>
                <c:pt idx="11113">
                  <c:v>11.113</c:v>
                </c:pt>
                <c:pt idx="11114">
                  <c:v>11.114000000000001</c:v>
                </c:pt>
                <c:pt idx="11115">
                  <c:v>11.115</c:v>
                </c:pt>
                <c:pt idx="11116">
                  <c:v>11.116</c:v>
                </c:pt>
                <c:pt idx="11117">
                  <c:v>11.117000000000001</c:v>
                </c:pt>
                <c:pt idx="11118">
                  <c:v>11.118</c:v>
                </c:pt>
                <c:pt idx="11119">
                  <c:v>11.119</c:v>
                </c:pt>
                <c:pt idx="11120">
                  <c:v>11.12</c:v>
                </c:pt>
                <c:pt idx="11121">
                  <c:v>11.121</c:v>
                </c:pt>
                <c:pt idx="11122">
                  <c:v>11.122</c:v>
                </c:pt>
                <c:pt idx="11123">
                  <c:v>11.122999999999999</c:v>
                </c:pt>
                <c:pt idx="11124">
                  <c:v>11.124000000000001</c:v>
                </c:pt>
                <c:pt idx="11125">
                  <c:v>11.125</c:v>
                </c:pt>
                <c:pt idx="11126">
                  <c:v>11.125999999999999</c:v>
                </c:pt>
                <c:pt idx="11127">
                  <c:v>11.127000000000001</c:v>
                </c:pt>
                <c:pt idx="11128">
                  <c:v>11.128</c:v>
                </c:pt>
                <c:pt idx="11129">
                  <c:v>11.129</c:v>
                </c:pt>
                <c:pt idx="11130">
                  <c:v>11.13</c:v>
                </c:pt>
                <c:pt idx="11131">
                  <c:v>11.131</c:v>
                </c:pt>
                <c:pt idx="11132">
                  <c:v>11.132</c:v>
                </c:pt>
                <c:pt idx="11133">
                  <c:v>11.132999999999999</c:v>
                </c:pt>
                <c:pt idx="11134">
                  <c:v>11.134</c:v>
                </c:pt>
                <c:pt idx="11135">
                  <c:v>11.135</c:v>
                </c:pt>
                <c:pt idx="11136">
                  <c:v>11.135999999999999</c:v>
                </c:pt>
                <c:pt idx="11137">
                  <c:v>11.137</c:v>
                </c:pt>
                <c:pt idx="11138">
                  <c:v>11.138</c:v>
                </c:pt>
                <c:pt idx="11139">
                  <c:v>11.138999999999999</c:v>
                </c:pt>
                <c:pt idx="11140">
                  <c:v>11.14</c:v>
                </c:pt>
                <c:pt idx="11141">
                  <c:v>11.141</c:v>
                </c:pt>
                <c:pt idx="11142">
                  <c:v>11.141999999999999</c:v>
                </c:pt>
                <c:pt idx="11143">
                  <c:v>11.143000000000001</c:v>
                </c:pt>
                <c:pt idx="11144">
                  <c:v>11.144</c:v>
                </c:pt>
                <c:pt idx="11145">
                  <c:v>11.145</c:v>
                </c:pt>
                <c:pt idx="11146">
                  <c:v>11.146000000000001</c:v>
                </c:pt>
                <c:pt idx="11147">
                  <c:v>11.147</c:v>
                </c:pt>
                <c:pt idx="11148">
                  <c:v>11.148</c:v>
                </c:pt>
                <c:pt idx="11149">
                  <c:v>11.148999999999999</c:v>
                </c:pt>
                <c:pt idx="11150">
                  <c:v>11.15</c:v>
                </c:pt>
                <c:pt idx="11151">
                  <c:v>11.151</c:v>
                </c:pt>
                <c:pt idx="11152">
                  <c:v>11.151999999999999</c:v>
                </c:pt>
                <c:pt idx="11153">
                  <c:v>11.153</c:v>
                </c:pt>
                <c:pt idx="11154">
                  <c:v>11.154</c:v>
                </c:pt>
                <c:pt idx="11155">
                  <c:v>11.154999999999999</c:v>
                </c:pt>
                <c:pt idx="11156">
                  <c:v>11.156000000000001</c:v>
                </c:pt>
                <c:pt idx="11157">
                  <c:v>11.157</c:v>
                </c:pt>
                <c:pt idx="11158">
                  <c:v>11.157999999999999</c:v>
                </c:pt>
                <c:pt idx="11159">
                  <c:v>11.159000000000001</c:v>
                </c:pt>
                <c:pt idx="11160">
                  <c:v>11.16</c:v>
                </c:pt>
                <c:pt idx="11161">
                  <c:v>11.161</c:v>
                </c:pt>
                <c:pt idx="11162">
                  <c:v>11.162000000000001</c:v>
                </c:pt>
                <c:pt idx="11163">
                  <c:v>11.163</c:v>
                </c:pt>
                <c:pt idx="11164">
                  <c:v>11.164</c:v>
                </c:pt>
                <c:pt idx="11165">
                  <c:v>11.164999999999999</c:v>
                </c:pt>
                <c:pt idx="11166">
                  <c:v>11.166</c:v>
                </c:pt>
                <c:pt idx="11167">
                  <c:v>11.167</c:v>
                </c:pt>
                <c:pt idx="11168">
                  <c:v>11.167999999999999</c:v>
                </c:pt>
                <c:pt idx="11169">
                  <c:v>11.169</c:v>
                </c:pt>
                <c:pt idx="11170">
                  <c:v>11.17</c:v>
                </c:pt>
                <c:pt idx="11171">
                  <c:v>11.170999999999999</c:v>
                </c:pt>
                <c:pt idx="11172">
                  <c:v>11.172000000000001</c:v>
                </c:pt>
                <c:pt idx="11173">
                  <c:v>11.173</c:v>
                </c:pt>
                <c:pt idx="11174">
                  <c:v>11.173999999999999</c:v>
                </c:pt>
                <c:pt idx="11175">
                  <c:v>11.175000000000001</c:v>
                </c:pt>
                <c:pt idx="11176">
                  <c:v>11.176</c:v>
                </c:pt>
                <c:pt idx="11177">
                  <c:v>11.177</c:v>
                </c:pt>
                <c:pt idx="11178">
                  <c:v>11.178000000000001</c:v>
                </c:pt>
                <c:pt idx="11179">
                  <c:v>11.179</c:v>
                </c:pt>
                <c:pt idx="11180">
                  <c:v>11.18</c:v>
                </c:pt>
                <c:pt idx="11181">
                  <c:v>11.180999999999999</c:v>
                </c:pt>
                <c:pt idx="11182">
                  <c:v>11.182</c:v>
                </c:pt>
                <c:pt idx="11183">
                  <c:v>11.183</c:v>
                </c:pt>
                <c:pt idx="11184">
                  <c:v>11.183999999999999</c:v>
                </c:pt>
                <c:pt idx="11185">
                  <c:v>11.185</c:v>
                </c:pt>
                <c:pt idx="11186">
                  <c:v>11.186</c:v>
                </c:pt>
                <c:pt idx="11187">
                  <c:v>11.186999999999999</c:v>
                </c:pt>
                <c:pt idx="11188">
                  <c:v>11.188000000000001</c:v>
                </c:pt>
                <c:pt idx="11189">
                  <c:v>11.189</c:v>
                </c:pt>
                <c:pt idx="11190">
                  <c:v>11.19</c:v>
                </c:pt>
                <c:pt idx="11191">
                  <c:v>11.191000000000001</c:v>
                </c:pt>
                <c:pt idx="11192">
                  <c:v>11.192</c:v>
                </c:pt>
                <c:pt idx="11193">
                  <c:v>11.193</c:v>
                </c:pt>
                <c:pt idx="11194">
                  <c:v>11.194000000000001</c:v>
                </c:pt>
                <c:pt idx="11195">
                  <c:v>11.195</c:v>
                </c:pt>
                <c:pt idx="11196">
                  <c:v>11.196</c:v>
                </c:pt>
                <c:pt idx="11197">
                  <c:v>11.196999999999999</c:v>
                </c:pt>
                <c:pt idx="11198">
                  <c:v>11.198</c:v>
                </c:pt>
                <c:pt idx="11199">
                  <c:v>11.199</c:v>
                </c:pt>
                <c:pt idx="11200">
                  <c:v>11.2</c:v>
                </c:pt>
                <c:pt idx="11201">
                  <c:v>11.201000000000001</c:v>
                </c:pt>
                <c:pt idx="11202">
                  <c:v>11.202</c:v>
                </c:pt>
                <c:pt idx="11203">
                  <c:v>11.202999999999999</c:v>
                </c:pt>
                <c:pt idx="11204">
                  <c:v>11.204000000000001</c:v>
                </c:pt>
                <c:pt idx="11205">
                  <c:v>11.205</c:v>
                </c:pt>
                <c:pt idx="11206">
                  <c:v>11.206</c:v>
                </c:pt>
                <c:pt idx="11207">
                  <c:v>11.207000000000001</c:v>
                </c:pt>
                <c:pt idx="11208">
                  <c:v>11.208</c:v>
                </c:pt>
                <c:pt idx="11209">
                  <c:v>11.209</c:v>
                </c:pt>
                <c:pt idx="11210">
                  <c:v>11.21</c:v>
                </c:pt>
                <c:pt idx="11211">
                  <c:v>11.211</c:v>
                </c:pt>
                <c:pt idx="11212">
                  <c:v>11.212</c:v>
                </c:pt>
                <c:pt idx="11213">
                  <c:v>11.212999999999999</c:v>
                </c:pt>
                <c:pt idx="11214">
                  <c:v>11.214</c:v>
                </c:pt>
                <c:pt idx="11215">
                  <c:v>11.215</c:v>
                </c:pt>
                <c:pt idx="11216">
                  <c:v>11.215999999999999</c:v>
                </c:pt>
                <c:pt idx="11217">
                  <c:v>11.217000000000001</c:v>
                </c:pt>
                <c:pt idx="11218">
                  <c:v>11.218</c:v>
                </c:pt>
                <c:pt idx="11219">
                  <c:v>11.218999999999999</c:v>
                </c:pt>
                <c:pt idx="11220">
                  <c:v>11.22</c:v>
                </c:pt>
                <c:pt idx="11221">
                  <c:v>11.221</c:v>
                </c:pt>
                <c:pt idx="11222">
                  <c:v>11.222</c:v>
                </c:pt>
                <c:pt idx="11223">
                  <c:v>11.223000000000001</c:v>
                </c:pt>
                <c:pt idx="11224">
                  <c:v>11.224</c:v>
                </c:pt>
                <c:pt idx="11225">
                  <c:v>11.225</c:v>
                </c:pt>
                <c:pt idx="11226">
                  <c:v>11.226000000000001</c:v>
                </c:pt>
                <c:pt idx="11227">
                  <c:v>11.227</c:v>
                </c:pt>
                <c:pt idx="11228">
                  <c:v>11.228</c:v>
                </c:pt>
                <c:pt idx="11229">
                  <c:v>11.228999999999999</c:v>
                </c:pt>
                <c:pt idx="11230">
                  <c:v>11.23</c:v>
                </c:pt>
                <c:pt idx="11231">
                  <c:v>11.231</c:v>
                </c:pt>
                <c:pt idx="11232">
                  <c:v>11.231999999999999</c:v>
                </c:pt>
                <c:pt idx="11233">
                  <c:v>11.233000000000001</c:v>
                </c:pt>
                <c:pt idx="11234">
                  <c:v>11.234</c:v>
                </c:pt>
                <c:pt idx="11235">
                  <c:v>11.234999999999999</c:v>
                </c:pt>
                <c:pt idx="11236">
                  <c:v>11.236000000000001</c:v>
                </c:pt>
                <c:pt idx="11237">
                  <c:v>11.237</c:v>
                </c:pt>
                <c:pt idx="11238">
                  <c:v>11.238</c:v>
                </c:pt>
                <c:pt idx="11239">
                  <c:v>11.239000000000001</c:v>
                </c:pt>
                <c:pt idx="11240">
                  <c:v>11.24</c:v>
                </c:pt>
                <c:pt idx="11241">
                  <c:v>11.241</c:v>
                </c:pt>
                <c:pt idx="11242">
                  <c:v>11.242000000000001</c:v>
                </c:pt>
                <c:pt idx="11243">
                  <c:v>11.243</c:v>
                </c:pt>
                <c:pt idx="11244">
                  <c:v>11.244</c:v>
                </c:pt>
                <c:pt idx="11245">
                  <c:v>11.244999999999999</c:v>
                </c:pt>
                <c:pt idx="11246">
                  <c:v>11.246</c:v>
                </c:pt>
                <c:pt idx="11247">
                  <c:v>11.247</c:v>
                </c:pt>
                <c:pt idx="11248">
                  <c:v>11.247999999999999</c:v>
                </c:pt>
                <c:pt idx="11249">
                  <c:v>11.249000000000001</c:v>
                </c:pt>
                <c:pt idx="11250">
                  <c:v>11.25</c:v>
                </c:pt>
                <c:pt idx="11251">
                  <c:v>11.250999999999999</c:v>
                </c:pt>
                <c:pt idx="11252">
                  <c:v>11.252000000000001</c:v>
                </c:pt>
                <c:pt idx="11253">
                  <c:v>11.253</c:v>
                </c:pt>
                <c:pt idx="11254">
                  <c:v>11.254</c:v>
                </c:pt>
                <c:pt idx="11255">
                  <c:v>11.255000000000001</c:v>
                </c:pt>
                <c:pt idx="11256">
                  <c:v>11.256</c:v>
                </c:pt>
                <c:pt idx="11257">
                  <c:v>11.257</c:v>
                </c:pt>
                <c:pt idx="11258">
                  <c:v>11.257999999999999</c:v>
                </c:pt>
                <c:pt idx="11259">
                  <c:v>11.259</c:v>
                </c:pt>
                <c:pt idx="11260">
                  <c:v>11.26</c:v>
                </c:pt>
                <c:pt idx="11261">
                  <c:v>11.260999999999999</c:v>
                </c:pt>
                <c:pt idx="11262">
                  <c:v>11.262</c:v>
                </c:pt>
                <c:pt idx="11263">
                  <c:v>11.263</c:v>
                </c:pt>
                <c:pt idx="11264">
                  <c:v>11.263999999999999</c:v>
                </c:pt>
                <c:pt idx="11265">
                  <c:v>11.265000000000001</c:v>
                </c:pt>
                <c:pt idx="11266">
                  <c:v>11.266</c:v>
                </c:pt>
                <c:pt idx="11267">
                  <c:v>11.266999999999999</c:v>
                </c:pt>
                <c:pt idx="11268">
                  <c:v>11.268000000000001</c:v>
                </c:pt>
                <c:pt idx="11269">
                  <c:v>11.269</c:v>
                </c:pt>
                <c:pt idx="11270">
                  <c:v>11.27</c:v>
                </c:pt>
                <c:pt idx="11271">
                  <c:v>11.271000000000001</c:v>
                </c:pt>
                <c:pt idx="11272">
                  <c:v>11.272</c:v>
                </c:pt>
                <c:pt idx="11273">
                  <c:v>11.273</c:v>
                </c:pt>
                <c:pt idx="11274">
                  <c:v>11.273999999999999</c:v>
                </c:pt>
                <c:pt idx="11275">
                  <c:v>11.275</c:v>
                </c:pt>
                <c:pt idx="11276">
                  <c:v>11.276</c:v>
                </c:pt>
                <c:pt idx="11277">
                  <c:v>11.276999999999999</c:v>
                </c:pt>
                <c:pt idx="11278">
                  <c:v>11.278</c:v>
                </c:pt>
                <c:pt idx="11279">
                  <c:v>11.279</c:v>
                </c:pt>
                <c:pt idx="11280">
                  <c:v>11.28</c:v>
                </c:pt>
                <c:pt idx="11281">
                  <c:v>11.281000000000001</c:v>
                </c:pt>
                <c:pt idx="11282">
                  <c:v>11.282</c:v>
                </c:pt>
                <c:pt idx="11283">
                  <c:v>11.282999999999999</c:v>
                </c:pt>
                <c:pt idx="11284">
                  <c:v>11.284000000000001</c:v>
                </c:pt>
                <c:pt idx="11285">
                  <c:v>11.285</c:v>
                </c:pt>
                <c:pt idx="11286">
                  <c:v>11.286</c:v>
                </c:pt>
                <c:pt idx="11287">
                  <c:v>11.287000000000001</c:v>
                </c:pt>
                <c:pt idx="11288">
                  <c:v>11.288</c:v>
                </c:pt>
                <c:pt idx="11289">
                  <c:v>11.289</c:v>
                </c:pt>
                <c:pt idx="11290">
                  <c:v>11.29</c:v>
                </c:pt>
                <c:pt idx="11291">
                  <c:v>11.291</c:v>
                </c:pt>
                <c:pt idx="11292">
                  <c:v>11.292</c:v>
                </c:pt>
                <c:pt idx="11293">
                  <c:v>11.292999999999999</c:v>
                </c:pt>
                <c:pt idx="11294">
                  <c:v>11.294</c:v>
                </c:pt>
                <c:pt idx="11295">
                  <c:v>11.295</c:v>
                </c:pt>
                <c:pt idx="11296">
                  <c:v>11.295999999999999</c:v>
                </c:pt>
                <c:pt idx="11297">
                  <c:v>11.297000000000001</c:v>
                </c:pt>
                <c:pt idx="11298">
                  <c:v>11.298</c:v>
                </c:pt>
                <c:pt idx="11299">
                  <c:v>11.298999999999999</c:v>
                </c:pt>
                <c:pt idx="11300">
                  <c:v>11.3</c:v>
                </c:pt>
                <c:pt idx="11301">
                  <c:v>11.301</c:v>
                </c:pt>
                <c:pt idx="11302">
                  <c:v>11.302</c:v>
                </c:pt>
                <c:pt idx="11303">
                  <c:v>11.303000000000001</c:v>
                </c:pt>
                <c:pt idx="11304">
                  <c:v>11.304</c:v>
                </c:pt>
                <c:pt idx="11305">
                  <c:v>11.305</c:v>
                </c:pt>
                <c:pt idx="11306">
                  <c:v>11.305999999999999</c:v>
                </c:pt>
                <c:pt idx="11307">
                  <c:v>11.307</c:v>
                </c:pt>
                <c:pt idx="11308">
                  <c:v>11.308</c:v>
                </c:pt>
                <c:pt idx="11309">
                  <c:v>11.308999999999999</c:v>
                </c:pt>
                <c:pt idx="11310">
                  <c:v>11.31</c:v>
                </c:pt>
                <c:pt idx="11311">
                  <c:v>11.311</c:v>
                </c:pt>
                <c:pt idx="11312">
                  <c:v>11.311999999999999</c:v>
                </c:pt>
                <c:pt idx="11313">
                  <c:v>11.313000000000001</c:v>
                </c:pt>
                <c:pt idx="11314">
                  <c:v>11.314</c:v>
                </c:pt>
                <c:pt idx="11315">
                  <c:v>11.315</c:v>
                </c:pt>
                <c:pt idx="11316">
                  <c:v>11.316000000000001</c:v>
                </c:pt>
                <c:pt idx="11317">
                  <c:v>11.317</c:v>
                </c:pt>
                <c:pt idx="11318">
                  <c:v>11.318</c:v>
                </c:pt>
                <c:pt idx="11319">
                  <c:v>11.319000000000001</c:v>
                </c:pt>
                <c:pt idx="11320">
                  <c:v>11.32</c:v>
                </c:pt>
                <c:pt idx="11321">
                  <c:v>11.321</c:v>
                </c:pt>
                <c:pt idx="11322">
                  <c:v>11.321999999999999</c:v>
                </c:pt>
                <c:pt idx="11323">
                  <c:v>11.323</c:v>
                </c:pt>
                <c:pt idx="11324">
                  <c:v>11.324</c:v>
                </c:pt>
                <c:pt idx="11325">
                  <c:v>11.324999999999999</c:v>
                </c:pt>
                <c:pt idx="11326">
                  <c:v>11.326000000000001</c:v>
                </c:pt>
                <c:pt idx="11327">
                  <c:v>11.327</c:v>
                </c:pt>
                <c:pt idx="11328">
                  <c:v>11.327999999999999</c:v>
                </c:pt>
                <c:pt idx="11329">
                  <c:v>11.329000000000001</c:v>
                </c:pt>
                <c:pt idx="11330">
                  <c:v>11.33</c:v>
                </c:pt>
                <c:pt idx="11331">
                  <c:v>11.331</c:v>
                </c:pt>
                <c:pt idx="11332">
                  <c:v>11.332000000000001</c:v>
                </c:pt>
                <c:pt idx="11333">
                  <c:v>11.333</c:v>
                </c:pt>
                <c:pt idx="11334">
                  <c:v>11.334</c:v>
                </c:pt>
                <c:pt idx="11335">
                  <c:v>11.335000000000001</c:v>
                </c:pt>
                <c:pt idx="11336">
                  <c:v>11.336</c:v>
                </c:pt>
                <c:pt idx="11337">
                  <c:v>11.337</c:v>
                </c:pt>
                <c:pt idx="11338">
                  <c:v>11.337999999999999</c:v>
                </c:pt>
                <c:pt idx="11339">
                  <c:v>11.339</c:v>
                </c:pt>
                <c:pt idx="11340">
                  <c:v>11.34</c:v>
                </c:pt>
                <c:pt idx="11341">
                  <c:v>11.340999999999999</c:v>
                </c:pt>
                <c:pt idx="11342">
                  <c:v>11.342000000000001</c:v>
                </c:pt>
                <c:pt idx="11343">
                  <c:v>11.343</c:v>
                </c:pt>
                <c:pt idx="11344">
                  <c:v>11.343999999999999</c:v>
                </c:pt>
                <c:pt idx="11345">
                  <c:v>11.345000000000001</c:v>
                </c:pt>
                <c:pt idx="11346">
                  <c:v>11.346</c:v>
                </c:pt>
                <c:pt idx="11347">
                  <c:v>11.347</c:v>
                </c:pt>
                <c:pt idx="11348">
                  <c:v>11.348000000000001</c:v>
                </c:pt>
                <c:pt idx="11349">
                  <c:v>11.349</c:v>
                </c:pt>
                <c:pt idx="11350">
                  <c:v>11.35</c:v>
                </c:pt>
                <c:pt idx="11351">
                  <c:v>11.351000000000001</c:v>
                </c:pt>
                <c:pt idx="11352">
                  <c:v>11.352</c:v>
                </c:pt>
                <c:pt idx="11353">
                  <c:v>11.353</c:v>
                </c:pt>
                <c:pt idx="11354">
                  <c:v>11.353999999999999</c:v>
                </c:pt>
                <c:pt idx="11355">
                  <c:v>11.355</c:v>
                </c:pt>
                <c:pt idx="11356">
                  <c:v>11.356</c:v>
                </c:pt>
                <c:pt idx="11357">
                  <c:v>11.356999999999999</c:v>
                </c:pt>
                <c:pt idx="11358">
                  <c:v>11.358000000000001</c:v>
                </c:pt>
                <c:pt idx="11359">
                  <c:v>11.359</c:v>
                </c:pt>
                <c:pt idx="11360">
                  <c:v>11.36</c:v>
                </c:pt>
                <c:pt idx="11361">
                  <c:v>11.361000000000001</c:v>
                </c:pt>
                <c:pt idx="11362">
                  <c:v>11.362</c:v>
                </c:pt>
                <c:pt idx="11363">
                  <c:v>11.363</c:v>
                </c:pt>
                <c:pt idx="11364">
                  <c:v>11.364000000000001</c:v>
                </c:pt>
                <c:pt idx="11365">
                  <c:v>11.365</c:v>
                </c:pt>
                <c:pt idx="11366">
                  <c:v>11.366</c:v>
                </c:pt>
                <c:pt idx="11367">
                  <c:v>11.367000000000001</c:v>
                </c:pt>
                <c:pt idx="11368">
                  <c:v>11.368</c:v>
                </c:pt>
                <c:pt idx="11369">
                  <c:v>11.369</c:v>
                </c:pt>
                <c:pt idx="11370">
                  <c:v>11.37</c:v>
                </c:pt>
                <c:pt idx="11371">
                  <c:v>11.371</c:v>
                </c:pt>
                <c:pt idx="11372">
                  <c:v>11.372</c:v>
                </c:pt>
                <c:pt idx="11373">
                  <c:v>11.372999999999999</c:v>
                </c:pt>
                <c:pt idx="11374">
                  <c:v>11.374000000000001</c:v>
                </c:pt>
                <c:pt idx="11375">
                  <c:v>11.375</c:v>
                </c:pt>
                <c:pt idx="11376">
                  <c:v>11.375999999999999</c:v>
                </c:pt>
                <c:pt idx="11377">
                  <c:v>11.377000000000001</c:v>
                </c:pt>
                <c:pt idx="11378">
                  <c:v>11.378</c:v>
                </c:pt>
                <c:pt idx="11379">
                  <c:v>11.379</c:v>
                </c:pt>
                <c:pt idx="11380">
                  <c:v>11.38</c:v>
                </c:pt>
                <c:pt idx="11381">
                  <c:v>11.381</c:v>
                </c:pt>
                <c:pt idx="11382">
                  <c:v>11.382</c:v>
                </c:pt>
                <c:pt idx="11383">
                  <c:v>11.382999999999999</c:v>
                </c:pt>
                <c:pt idx="11384">
                  <c:v>11.384</c:v>
                </c:pt>
                <c:pt idx="11385">
                  <c:v>11.385</c:v>
                </c:pt>
                <c:pt idx="11386">
                  <c:v>11.385999999999999</c:v>
                </c:pt>
                <c:pt idx="11387">
                  <c:v>11.387</c:v>
                </c:pt>
                <c:pt idx="11388">
                  <c:v>11.388</c:v>
                </c:pt>
                <c:pt idx="11389">
                  <c:v>11.388999999999999</c:v>
                </c:pt>
                <c:pt idx="11390">
                  <c:v>11.39</c:v>
                </c:pt>
                <c:pt idx="11391">
                  <c:v>11.391</c:v>
                </c:pt>
                <c:pt idx="11392">
                  <c:v>11.391999999999999</c:v>
                </c:pt>
                <c:pt idx="11393">
                  <c:v>11.393000000000001</c:v>
                </c:pt>
                <c:pt idx="11394">
                  <c:v>11.394</c:v>
                </c:pt>
                <c:pt idx="11395">
                  <c:v>11.395</c:v>
                </c:pt>
                <c:pt idx="11396">
                  <c:v>11.396000000000001</c:v>
                </c:pt>
                <c:pt idx="11397">
                  <c:v>11.397</c:v>
                </c:pt>
                <c:pt idx="11398">
                  <c:v>11.398</c:v>
                </c:pt>
                <c:pt idx="11399">
                  <c:v>11.398999999999999</c:v>
                </c:pt>
                <c:pt idx="11400">
                  <c:v>11.4</c:v>
                </c:pt>
                <c:pt idx="11401">
                  <c:v>11.401</c:v>
                </c:pt>
                <c:pt idx="11402">
                  <c:v>11.401999999999999</c:v>
                </c:pt>
                <c:pt idx="11403">
                  <c:v>11.403</c:v>
                </c:pt>
                <c:pt idx="11404">
                  <c:v>11.404</c:v>
                </c:pt>
                <c:pt idx="11405">
                  <c:v>11.404999999999999</c:v>
                </c:pt>
                <c:pt idx="11406">
                  <c:v>11.406000000000001</c:v>
                </c:pt>
                <c:pt idx="11407">
                  <c:v>11.407</c:v>
                </c:pt>
                <c:pt idx="11408">
                  <c:v>11.407999999999999</c:v>
                </c:pt>
                <c:pt idx="11409">
                  <c:v>11.409000000000001</c:v>
                </c:pt>
                <c:pt idx="11410">
                  <c:v>11.41</c:v>
                </c:pt>
                <c:pt idx="11411">
                  <c:v>11.411</c:v>
                </c:pt>
                <c:pt idx="11412">
                  <c:v>11.412000000000001</c:v>
                </c:pt>
                <c:pt idx="11413">
                  <c:v>11.413</c:v>
                </c:pt>
                <c:pt idx="11414">
                  <c:v>11.414</c:v>
                </c:pt>
                <c:pt idx="11415">
                  <c:v>11.414999999999999</c:v>
                </c:pt>
                <c:pt idx="11416">
                  <c:v>11.416</c:v>
                </c:pt>
                <c:pt idx="11417">
                  <c:v>11.417</c:v>
                </c:pt>
                <c:pt idx="11418">
                  <c:v>11.417999999999999</c:v>
                </c:pt>
                <c:pt idx="11419">
                  <c:v>11.419</c:v>
                </c:pt>
                <c:pt idx="11420">
                  <c:v>11.42</c:v>
                </c:pt>
                <c:pt idx="11421">
                  <c:v>11.420999999999999</c:v>
                </c:pt>
                <c:pt idx="11422">
                  <c:v>11.422000000000001</c:v>
                </c:pt>
                <c:pt idx="11423">
                  <c:v>11.423</c:v>
                </c:pt>
                <c:pt idx="11424">
                  <c:v>11.423999999999999</c:v>
                </c:pt>
                <c:pt idx="11425">
                  <c:v>11.425000000000001</c:v>
                </c:pt>
                <c:pt idx="11426">
                  <c:v>11.426</c:v>
                </c:pt>
                <c:pt idx="11427">
                  <c:v>11.427</c:v>
                </c:pt>
                <c:pt idx="11428">
                  <c:v>11.428000000000001</c:v>
                </c:pt>
                <c:pt idx="11429">
                  <c:v>11.429</c:v>
                </c:pt>
                <c:pt idx="11430">
                  <c:v>11.43</c:v>
                </c:pt>
                <c:pt idx="11431">
                  <c:v>11.430999999999999</c:v>
                </c:pt>
                <c:pt idx="11432">
                  <c:v>11.432</c:v>
                </c:pt>
                <c:pt idx="11433">
                  <c:v>11.433</c:v>
                </c:pt>
                <c:pt idx="11434">
                  <c:v>11.433999999999999</c:v>
                </c:pt>
                <c:pt idx="11435">
                  <c:v>11.435</c:v>
                </c:pt>
                <c:pt idx="11436">
                  <c:v>11.436</c:v>
                </c:pt>
                <c:pt idx="11437">
                  <c:v>11.436999999999999</c:v>
                </c:pt>
                <c:pt idx="11438">
                  <c:v>11.438000000000001</c:v>
                </c:pt>
                <c:pt idx="11439">
                  <c:v>11.439</c:v>
                </c:pt>
                <c:pt idx="11440">
                  <c:v>11.44</c:v>
                </c:pt>
                <c:pt idx="11441">
                  <c:v>11.441000000000001</c:v>
                </c:pt>
                <c:pt idx="11442">
                  <c:v>11.442</c:v>
                </c:pt>
                <c:pt idx="11443">
                  <c:v>11.443</c:v>
                </c:pt>
                <c:pt idx="11444">
                  <c:v>11.444000000000001</c:v>
                </c:pt>
                <c:pt idx="11445">
                  <c:v>11.445</c:v>
                </c:pt>
                <c:pt idx="11446">
                  <c:v>11.446</c:v>
                </c:pt>
                <c:pt idx="11447">
                  <c:v>11.446999999999999</c:v>
                </c:pt>
                <c:pt idx="11448">
                  <c:v>11.448</c:v>
                </c:pt>
                <c:pt idx="11449">
                  <c:v>11.449</c:v>
                </c:pt>
                <c:pt idx="11450">
                  <c:v>11.45</c:v>
                </c:pt>
                <c:pt idx="11451">
                  <c:v>11.451000000000001</c:v>
                </c:pt>
                <c:pt idx="11452">
                  <c:v>11.452</c:v>
                </c:pt>
                <c:pt idx="11453">
                  <c:v>11.452999999999999</c:v>
                </c:pt>
                <c:pt idx="11454">
                  <c:v>11.454000000000001</c:v>
                </c:pt>
                <c:pt idx="11455">
                  <c:v>11.455</c:v>
                </c:pt>
                <c:pt idx="11456">
                  <c:v>11.456</c:v>
                </c:pt>
                <c:pt idx="11457">
                  <c:v>11.457000000000001</c:v>
                </c:pt>
                <c:pt idx="11458">
                  <c:v>11.458</c:v>
                </c:pt>
                <c:pt idx="11459">
                  <c:v>11.459</c:v>
                </c:pt>
                <c:pt idx="11460">
                  <c:v>11.46</c:v>
                </c:pt>
                <c:pt idx="11461">
                  <c:v>11.461</c:v>
                </c:pt>
                <c:pt idx="11462">
                  <c:v>11.462</c:v>
                </c:pt>
                <c:pt idx="11463">
                  <c:v>11.462999999999999</c:v>
                </c:pt>
                <c:pt idx="11464">
                  <c:v>11.464</c:v>
                </c:pt>
                <c:pt idx="11465">
                  <c:v>11.465</c:v>
                </c:pt>
                <c:pt idx="11466">
                  <c:v>11.465999999999999</c:v>
                </c:pt>
                <c:pt idx="11467">
                  <c:v>11.467000000000001</c:v>
                </c:pt>
                <c:pt idx="11468">
                  <c:v>11.468</c:v>
                </c:pt>
                <c:pt idx="11469">
                  <c:v>11.468999999999999</c:v>
                </c:pt>
                <c:pt idx="11470">
                  <c:v>11.47</c:v>
                </c:pt>
                <c:pt idx="11471">
                  <c:v>11.471</c:v>
                </c:pt>
                <c:pt idx="11472">
                  <c:v>11.472</c:v>
                </c:pt>
                <c:pt idx="11473">
                  <c:v>11.473000000000001</c:v>
                </c:pt>
                <c:pt idx="11474">
                  <c:v>11.474</c:v>
                </c:pt>
                <c:pt idx="11475">
                  <c:v>11.475</c:v>
                </c:pt>
                <c:pt idx="11476">
                  <c:v>11.476000000000001</c:v>
                </c:pt>
                <c:pt idx="11477">
                  <c:v>11.477</c:v>
                </c:pt>
                <c:pt idx="11478">
                  <c:v>11.478</c:v>
                </c:pt>
                <c:pt idx="11479">
                  <c:v>11.478999999999999</c:v>
                </c:pt>
                <c:pt idx="11480">
                  <c:v>11.48</c:v>
                </c:pt>
                <c:pt idx="11481">
                  <c:v>11.481</c:v>
                </c:pt>
                <c:pt idx="11482">
                  <c:v>11.481999999999999</c:v>
                </c:pt>
                <c:pt idx="11483">
                  <c:v>11.483000000000001</c:v>
                </c:pt>
                <c:pt idx="11484">
                  <c:v>11.484</c:v>
                </c:pt>
                <c:pt idx="11485">
                  <c:v>11.484999999999999</c:v>
                </c:pt>
                <c:pt idx="11486">
                  <c:v>11.486000000000001</c:v>
                </c:pt>
                <c:pt idx="11487">
                  <c:v>11.487</c:v>
                </c:pt>
                <c:pt idx="11488">
                  <c:v>11.488</c:v>
                </c:pt>
                <c:pt idx="11489">
                  <c:v>11.489000000000001</c:v>
                </c:pt>
                <c:pt idx="11490">
                  <c:v>11.49</c:v>
                </c:pt>
                <c:pt idx="11491">
                  <c:v>11.491</c:v>
                </c:pt>
                <c:pt idx="11492">
                  <c:v>11.492000000000001</c:v>
                </c:pt>
                <c:pt idx="11493">
                  <c:v>11.493</c:v>
                </c:pt>
                <c:pt idx="11494">
                  <c:v>11.494</c:v>
                </c:pt>
                <c:pt idx="11495">
                  <c:v>11.494999999999999</c:v>
                </c:pt>
                <c:pt idx="11496">
                  <c:v>11.496</c:v>
                </c:pt>
                <c:pt idx="11497">
                  <c:v>11.497</c:v>
                </c:pt>
                <c:pt idx="11498">
                  <c:v>11.497999999999999</c:v>
                </c:pt>
                <c:pt idx="11499">
                  <c:v>11.499000000000001</c:v>
                </c:pt>
                <c:pt idx="11500">
                  <c:v>11.5</c:v>
                </c:pt>
                <c:pt idx="11501">
                  <c:v>11.500999999999999</c:v>
                </c:pt>
                <c:pt idx="11502">
                  <c:v>11.502000000000001</c:v>
                </c:pt>
                <c:pt idx="11503">
                  <c:v>11.503</c:v>
                </c:pt>
                <c:pt idx="11504">
                  <c:v>11.504</c:v>
                </c:pt>
                <c:pt idx="11505">
                  <c:v>11.505000000000001</c:v>
                </c:pt>
                <c:pt idx="11506">
                  <c:v>11.506</c:v>
                </c:pt>
                <c:pt idx="11507">
                  <c:v>11.507</c:v>
                </c:pt>
                <c:pt idx="11508">
                  <c:v>11.507999999999999</c:v>
                </c:pt>
                <c:pt idx="11509">
                  <c:v>11.509</c:v>
                </c:pt>
                <c:pt idx="11510">
                  <c:v>11.51</c:v>
                </c:pt>
                <c:pt idx="11511">
                  <c:v>11.510999999999999</c:v>
                </c:pt>
                <c:pt idx="11512">
                  <c:v>11.512</c:v>
                </c:pt>
                <c:pt idx="11513">
                  <c:v>11.513</c:v>
                </c:pt>
                <c:pt idx="11514">
                  <c:v>11.513999999999999</c:v>
                </c:pt>
                <c:pt idx="11515">
                  <c:v>11.515000000000001</c:v>
                </c:pt>
                <c:pt idx="11516">
                  <c:v>11.516</c:v>
                </c:pt>
                <c:pt idx="11517">
                  <c:v>11.516999999999999</c:v>
                </c:pt>
                <c:pt idx="11518">
                  <c:v>11.518000000000001</c:v>
                </c:pt>
                <c:pt idx="11519">
                  <c:v>11.519</c:v>
                </c:pt>
                <c:pt idx="11520">
                  <c:v>11.52</c:v>
                </c:pt>
                <c:pt idx="11521">
                  <c:v>11.521000000000001</c:v>
                </c:pt>
                <c:pt idx="11522">
                  <c:v>11.522</c:v>
                </c:pt>
                <c:pt idx="11523">
                  <c:v>11.523</c:v>
                </c:pt>
                <c:pt idx="11524">
                  <c:v>11.523999999999999</c:v>
                </c:pt>
                <c:pt idx="11525">
                  <c:v>11.525</c:v>
                </c:pt>
                <c:pt idx="11526">
                  <c:v>11.526</c:v>
                </c:pt>
                <c:pt idx="11527">
                  <c:v>11.526999999999999</c:v>
                </c:pt>
                <c:pt idx="11528">
                  <c:v>11.528</c:v>
                </c:pt>
                <c:pt idx="11529">
                  <c:v>11.529</c:v>
                </c:pt>
                <c:pt idx="11530">
                  <c:v>11.53</c:v>
                </c:pt>
                <c:pt idx="11531">
                  <c:v>11.531000000000001</c:v>
                </c:pt>
                <c:pt idx="11532">
                  <c:v>11.532</c:v>
                </c:pt>
                <c:pt idx="11533">
                  <c:v>11.532999999999999</c:v>
                </c:pt>
                <c:pt idx="11534">
                  <c:v>11.534000000000001</c:v>
                </c:pt>
                <c:pt idx="11535">
                  <c:v>11.535</c:v>
                </c:pt>
                <c:pt idx="11536">
                  <c:v>11.536</c:v>
                </c:pt>
                <c:pt idx="11537">
                  <c:v>11.537000000000001</c:v>
                </c:pt>
                <c:pt idx="11538">
                  <c:v>11.538</c:v>
                </c:pt>
                <c:pt idx="11539">
                  <c:v>11.539</c:v>
                </c:pt>
                <c:pt idx="11540">
                  <c:v>11.54</c:v>
                </c:pt>
                <c:pt idx="11541">
                  <c:v>11.541</c:v>
                </c:pt>
                <c:pt idx="11542">
                  <c:v>11.542</c:v>
                </c:pt>
                <c:pt idx="11543">
                  <c:v>11.542999999999999</c:v>
                </c:pt>
                <c:pt idx="11544">
                  <c:v>11.544</c:v>
                </c:pt>
                <c:pt idx="11545">
                  <c:v>11.545</c:v>
                </c:pt>
                <c:pt idx="11546">
                  <c:v>11.545999999999999</c:v>
                </c:pt>
                <c:pt idx="11547">
                  <c:v>11.547000000000001</c:v>
                </c:pt>
                <c:pt idx="11548">
                  <c:v>11.548</c:v>
                </c:pt>
                <c:pt idx="11549">
                  <c:v>11.548999999999999</c:v>
                </c:pt>
                <c:pt idx="11550">
                  <c:v>11.55</c:v>
                </c:pt>
                <c:pt idx="11551">
                  <c:v>11.551</c:v>
                </c:pt>
                <c:pt idx="11552">
                  <c:v>11.552</c:v>
                </c:pt>
                <c:pt idx="11553">
                  <c:v>11.553000000000001</c:v>
                </c:pt>
                <c:pt idx="11554">
                  <c:v>11.554</c:v>
                </c:pt>
                <c:pt idx="11555">
                  <c:v>11.555</c:v>
                </c:pt>
                <c:pt idx="11556">
                  <c:v>11.555999999999999</c:v>
                </c:pt>
                <c:pt idx="11557">
                  <c:v>11.557</c:v>
                </c:pt>
                <c:pt idx="11558">
                  <c:v>11.558</c:v>
                </c:pt>
                <c:pt idx="11559">
                  <c:v>11.558999999999999</c:v>
                </c:pt>
                <c:pt idx="11560">
                  <c:v>11.56</c:v>
                </c:pt>
                <c:pt idx="11561">
                  <c:v>11.561</c:v>
                </c:pt>
                <c:pt idx="11562">
                  <c:v>11.561999999999999</c:v>
                </c:pt>
                <c:pt idx="11563">
                  <c:v>11.563000000000001</c:v>
                </c:pt>
                <c:pt idx="11564">
                  <c:v>11.564</c:v>
                </c:pt>
                <c:pt idx="11565">
                  <c:v>11.565</c:v>
                </c:pt>
                <c:pt idx="11566">
                  <c:v>11.566000000000001</c:v>
                </c:pt>
                <c:pt idx="11567">
                  <c:v>11.567</c:v>
                </c:pt>
                <c:pt idx="11568">
                  <c:v>11.568</c:v>
                </c:pt>
                <c:pt idx="11569">
                  <c:v>11.569000000000001</c:v>
                </c:pt>
                <c:pt idx="11570">
                  <c:v>11.57</c:v>
                </c:pt>
                <c:pt idx="11571">
                  <c:v>11.571</c:v>
                </c:pt>
                <c:pt idx="11572">
                  <c:v>11.571999999999999</c:v>
                </c:pt>
                <c:pt idx="11573">
                  <c:v>11.573</c:v>
                </c:pt>
                <c:pt idx="11574">
                  <c:v>11.574</c:v>
                </c:pt>
                <c:pt idx="11575">
                  <c:v>11.574999999999999</c:v>
                </c:pt>
                <c:pt idx="11576">
                  <c:v>11.576000000000001</c:v>
                </c:pt>
                <c:pt idx="11577">
                  <c:v>11.577</c:v>
                </c:pt>
                <c:pt idx="11578">
                  <c:v>11.577999999999999</c:v>
                </c:pt>
                <c:pt idx="11579">
                  <c:v>11.579000000000001</c:v>
                </c:pt>
                <c:pt idx="11580">
                  <c:v>11.58</c:v>
                </c:pt>
                <c:pt idx="11581">
                  <c:v>11.581</c:v>
                </c:pt>
                <c:pt idx="11582">
                  <c:v>11.582000000000001</c:v>
                </c:pt>
                <c:pt idx="11583">
                  <c:v>11.583</c:v>
                </c:pt>
                <c:pt idx="11584">
                  <c:v>11.584</c:v>
                </c:pt>
                <c:pt idx="11585">
                  <c:v>11.585000000000001</c:v>
                </c:pt>
                <c:pt idx="11586">
                  <c:v>11.586</c:v>
                </c:pt>
                <c:pt idx="11587">
                  <c:v>11.587</c:v>
                </c:pt>
                <c:pt idx="11588">
                  <c:v>11.587999999999999</c:v>
                </c:pt>
                <c:pt idx="11589">
                  <c:v>11.589</c:v>
                </c:pt>
                <c:pt idx="11590">
                  <c:v>11.59</c:v>
                </c:pt>
                <c:pt idx="11591">
                  <c:v>11.590999999999999</c:v>
                </c:pt>
                <c:pt idx="11592">
                  <c:v>11.592000000000001</c:v>
                </c:pt>
                <c:pt idx="11593">
                  <c:v>11.593</c:v>
                </c:pt>
                <c:pt idx="11594">
                  <c:v>11.593999999999999</c:v>
                </c:pt>
                <c:pt idx="11595">
                  <c:v>11.595000000000001</c:v>
                </c:pt>
                <c:pt idx="11596">
                  <c:v>11.596</c:v>
                </c:pt>
                <c:pt idx="11597">
                  <c:v>11.597</c:v>
                </c:pt>
                <c:pt idx="11598">
                  <c:v>11.598000000000001</c:v>
                </c:pt>
                <c:pt idx="11599">
                  <c:v>11.599</c:v>
                </c:pt>
                <c:pt idx="11600">
                  <c:v>11.6</c:v>
                </c:pt>
                <c:pt idx="11601">
                  <c:v>11.601000000000001</c:v>
                </c:pt>
                <c:pt idx="11602">
                  <c:v>11.602</c:v>
                </c:pt>
                <c:pt idx="11603">
                  <c:v>11.603</c:v>
                </c:pt>
                <c:pt idx="11604">
                  <c:v>11.603999999999999</c:v>
                </c:pt>
                <c:pt idx="11605">
                  <c:v>11.605</c:v>
                </c:pt>
                <c:pt idx="11606">
                  <c:v>11.606</c:v>
                </c:pt>
                <c:pt idx="11607">
                  <c:v>11.606999999999999</c:v>
                </c:pt>
                <c:pt idx="11608">
                  <c:v>11.608000000000001</c:v>
                </c:pt>
                <c:pt idx="11609">
                  <c:v>11.609</c:v>
                </c:pt>
                <c:pt idx="11610">
                  <c:v>11.61</c:v>
                </c:pt>
                <c:pt idx="11611">
                  <c:v>11.611000000000001</c:v>
                </c:pt>
                <c:pt idx="11612">
                  <c:v>11.612</c:v>
                </c:pt>
                <c:pt idx="11613">
                  <c:v>11.613</c:v>
                </c:pt>
                <c:pt idx="11614">
                  <c:v>11.614000000000001</c:v>
                </c:pt>
                <c:pt idx="11615">
                  <c:v>11.615</c:v>
                </c:pt>
                <c:pt idx="11616">
                  <c:v>11.616</c:v>
                </c:pt>
                <c:pt idx="11617">
                  <c:v>11.617000000000001</c:v>
                </c:pt>
                <c:pt idx="11618">
                  <c:v>11.618</c:v>
                </c:pt>
                <c:pt idx="11619">
                  <c:v>11.619</c:v>
                </c:pt>
                <c:pt idx="11620">
                  <c:v>11.62</c:v>
                </c:pt>
                <c:pt idx="11621">
                  <c:v>11.621</c:v>
                </c:pt>
                <c:pt idx="11622">
                  <c:v>11.622</c:v>
                </c:pt>
                <c:pt idx="11623">
                  <c:v>11.622999999999999</c:v>
                </c:pt>
                <c:pt idx="11624">
                  <c:v>11.624000000000001</c:v>
                </c:pt>
                <c:pt idx="11625">
                  <c:v>11.625</c:v>
                </c:pt>
                <c:pt idx="11626">
                  <c:v>11.625999999999999</c:v>
                </c:pt>
                <c:pt idx="11627">
                  <c:v>11.627000000000001</c:v>
                </c:pt>
                <c:pt idx="11628">
                  <c:v>11.628</c:v>
                </c:pt>
                <c:pt idx="11629">
                  <c:v>11.629</c:v>
                </c:pt>
                <c:pt idx="11630">
                  <c:v>11.63</c:v>
                </c:pt>
                <c:pt idx="11631">
                  <c:v>11.631</c:v>
                </c:pt>
                <c:pt idx="11632">
                  <c:v>11.632</c:v>
                </c:pt>
                <c:pt idx="11633">
                  <c:v>11.632999999999999</c:v>
                </c:pt>
                <c:pt idx="11634">
                  <c:v>11.634</c:v>
                </c:pt>
                <c:pt idx="11635">
                  <c:v>11.635</c:v>
                </c:pt>
                <c:pt idx="11636">
                  <c:v>11.635999999999999</c:v>
                </c:pt>
                <c:pt idx="11637">
                  <c:v>11.637</c:v>
                </c:pt>
                <c:pt idx="11638">
                  <c:v>11.638</c:v>
                </c:pt>
                <c:pt idx="11639">
                  <c:v>11.638999999999999</c:v>
                </c:pt>
                <c:pt idx="11640">
                  <c:v>11.64</c:v>
                </c:pt>
                <c:pt idx="11641">
                  <c:v>11.641</c:v>
                </c:pt>
                <c:pt idx="11642">
                  <c:v>11.641999999999999</c:v>
                </c:pt>
                <c:pt idx="11643">
                  <c:v>11.643000000000001</c:v>
                </c:pt>
                <c:pt idx="11644">
                  <c:v>11.644</c:v>
                </c:pt>
                <c:pt idx="11645">
                  <c:v>11.645</c:v>
                </c:pt>
                <c:pt idx="11646">
                  <c:v>11.646000000000001</c:v>
                </c:pt>
                <c:pt idx="11647">
                  <c:v>11.647</c:v>
                </c:pt>
                <c:pt idx="11648">
                  <c:v>11.648</c:v>
                </c:pt>
                <c:pt idx="11649">
                  <c:v>11.648999999999999</c:v>
                </c:pt>
                <c:pt idx="11650">
                  <c:v>11.65</c:v>
                </c:pt>
                <c:pt idx="11651">
                  <c:v>11.651</c:v>
                </c:pt>
                <c:pt idx="11652">
                  <c:v>11.651999999999999</c:v>
                </c:pt>
                <c:pt idx="11653">
                  <c:v>11.653</c:v>
                </c:pt>
                <c:pt idx="11654">
                  <c:v>11.654</c:v>
                </c:pt>
                <c:pt idx="11655">
                  <c:v>11.654999999999999</c:v>
                </c:pt>
                <c:pt idx="11656">
                  <c:v>11.656000000000001</c:v>
                </c:pt>
                <c:pt idx="11657">
                  <c:v>11.657</c:v>
                </c:pt>
                <c:pt idx="11658">
                  <c:v>11.657999999999999</c:v>
                </c:pt>
                <c:pt idx="11659">
                  <c:v>11.659000000000001</c:v>
                </c:pt>
                <c:pt idx="11660">
                  <c:v>11.66</c:v>
                </c:pt>
                <c:pt idx="11661">
                  <c:v>11.661</c:v>
                </c:pt>
                <c:pt idx="11662">
                  <c:v>11.662000000000001</c:v>
                </c:pt>
                <c:pt idx="11663">
                  <c:v>11.663</c:v>
                </c:pt>
                <c:pt idx="11664">
                  <c:v>11.664</c:v>
                </c:pt>
                <c:pt idx="11665">
                  <c:v>11.664999999999999</c:v>
                </c:pt>
                <c:pt idx="11666">
                  <c:v>11.666</c:v>
                </c:pt>
                <c:pt idx="11667">
                  <c:v>11.667</c:v>
                </c:pt>
                <c:pt idx="11668">
                  <c:v>11.667999999999999</c:v>
                </c:pt>
                <c:pt idx="11669">
                  <c:v>11.669</c:v>
                </c:pt>
                <c:pt idx="11670">
                  <c:v>11.67</c:v>
                </c:pt>
                <c:pt idx="11671">
                  <c:v>11.670999999999999</c:v>
                </c:pt>
                <c:pt idx="11672">
                  <c:v>11.672000000000001</c:v>
                </c:pt>
                <c:pt idx="11673">
                  <c:v>11.673</c:v>
                </c:pt>
                <c:pt idx="11674">
                  <c:v>11.673999999999999</c:v>
                </c:pt>
                <c:pt idx="11675">
                  <c:v>11.675000000000001</c:v>
                </c:pt>
                <c:pt idx="11676">
                  <c:v>11.676</c:v>
                </c:pt>
                <c:pt idx="11677">
                  <c:v>11.677</c:v>
                </c:pt>
                <c:pt idx="11678">
                  <c:v>11.678000000000001</c:v>
                </c:pt>
                <c:pt idx="11679">
                  <c:v>11.679</c:v>
                </c:pt>
                <c:pt idx="11680">
                  <c:v>11.68</c:v>
                </c:pt>
                <c:pt idx="11681">
                  <c:v>11.680999999999999</c:v>
                </c:pt>
                <c:pt idx="11682">
                  <c:v>11.682</c:v>
                </c:pt>
                <c:pt idx="11683">
                  <c:v>11.683</c:v>
                </c:pt>
                <c:pt idx="11684">
                  <c:v>11.683999999999999</c:v>
                </c:pt>
                <c:pt idx="11685">
                  <c:v>11.685</c:v>
                </c:pt>
                <c:pt idx="11686">
                  <c:v>11.686</c:v>
                </c:pt>
                <c:pt idx="11687">
                  <c:v>11.686999999999999</c:v>
                </c:pt>
                <c:pt idx="11688">
                  <c:v>11.688000000000001</c:v>
                </c:pt>
                <c:pt idx="11689">
                  <c:v>11.689</c:v>
                </c:pt>
                <c:pt idx="11690">
                  <c:v>11.69</c:v>
                </c:pt>
                <c:pt idx="11691">
                  <c:v>11.691000000000001</c:v>
                </c:pt>
                <c:pt idx="11692">
                  <c:v>11.692</c:v>
                </c:pt>
                <c:pt idx="11693">
                  <c:v>11.693</c:v>
                </c:pt>
                <c:pt idx="11694">
                  <c:v>11.694000000000001</c:v>
                </c:pt>
                <c:pt idx="11695">
                  <c:v>11.695</c:v>
                </c:pt>
                <c:pt idx="11696">
                  <c:v>11.696</c:v>
                </c:pt>
                <c:pt idx="11697">
                  <c:v>11.696999999999999</c:v>
                </c:pt>
                <c:pt idx="11698">
                  <c:v>11.698</c:v>
                </c:pt>
                <c:pt idx="11699">
                  <c:v>11.699</c:v>
                </c:pt>
                <c:pt idx="11700">
                  <c:v>11.7</c:v>
                </c:pt>
                <c:pt idx="11701">
                  <c:v>11.701000000000001</c:v>
                </c:pt>
                <c:pt idx="11702">
                  <c:v>11.702</c:v>
                </c:pt>
                <c:pt idx="11703">
                  <c:v>11.702999999999999</c:v>
                </c:pt>
                <c:pt idx="11704">
                  <c:v>11.704000000000001</c:v>
                </c:pt>
                <c:pt idx="11705">
                  <c:v>11.705</c:v>
                </c:pt>
                <c:pt idx="11706">
                  <c:v>11.706</c:v>
                </c:pt>
                <c:pt idx="11707">
                  <c:v>11.707000000000001</c:v>
                </c:pt>
                <c:pt idx="11708">
                  <c:v>11.708</c:v>
                </c:pt>
                <c:pt idx="11709">
                  <c:v>11.709</c:v>
                </c:pt>
                <c:pt idx="11710">
                  <c:v>11.71</c:v>
                </c:pt>
                <c:pt idx="11711">
                  <c:v>11.711</c:v>
                </c:pt>
                <c:pt idx="11712">
                  <c:v>11.712</c:v>
                </c:pt>
                <c:pt idx="11713">
                  <c:v>11.712999999999999</c:v>
                </c:pt>
                <c:pt idx="11714">
                  <c:v>11.714</c:v>
                </c:pt>
                <c:pt idx="11715">
                  <c:v>11.715</c:v>
                </c:pt>
                <c:pt idx="11716">
                  <c:v>11.715999999999999</c:v>
                </c:pt>
                <c:pt idx="11717">
                  <c:v>11.717000000000001</c:v>
                </c:pt>
                <c:pt idx="11718">
                  <c:v>11.718</c:v>
                </c:pt>
                <c:pt idx="11719">
                  <c:v>11.718999999999999</c:v>
                </c:pt>
                <c:pt idx="11720">
                  <c:v>11.72</c:v>
                </c:pt>
                <c:pt idx="11721">
                  <c:v>11.721</c:v>
                </c:pt>
                <c:pt idx="11722">
                  <c:v>11.722</c:v>
                </c:pt>
                <c:pt idx="11723">
                  <c:v>11.723000000000001</c:v>
                </c:pt>
                <c:pt idx="11724">
                  <c:v>11.724</c:v>
                </c:pt>
                <c:pt idx="11725">
                  <c:v>11.725</c:v>
                </c:pt>
                <c:pt idx="11726">
                  <c:v>11.726000000000001</c:v>
                </c:pt>
                <c:pt idx="11727">
                  <c:v>11.727</c:v>
                </c:pt>
                <c:pt idx="11728">
                  <c:v>11.728</c:v>
                </c:pt>
                <c:pt idx="11729">
                  <c:v>11.728999999999999</c:v>
                </c:pt>
                <c:pt idx="11730">
                  <c:v>11.73</c:v>
                </c:pt>
                <c:pt idx="11731">
                  <c:v>11.731</c:v>
                </c:pt>
                <c:pt idx="11732">
                  <c:v>11.731999999999999</c:v>
                </c:pt>
                <c:pt idx="11733">
                  <c:v>11.733000000000001</c:v>
                </c:pt>
                <c:pt idx="11734">
                  <c:v>11.734</c:v>
                </c:pt>
                <c:pt idx="11735">
                  <c:v>11.734999999999999</c:v>
                </c:pt>
                <c:pt idx="11736">
                  <c:v>11.736000000000001</c:v>
                </c:pt>
                <c:pt idx="11737">
                  <c:v>11.737</c:v>
                </c:pt>
                <c:pt idx="11738">
                  <c:v>11.738</c:v>
                </c:pt>
                <c:pt idx="11739">
                  <c:v>11.739000000000001</c:v>
                </c:pt>
                <c:pt idx="11740">
                  <c:v>11.74</c:v>
                </c:pt>
                <c:pt idx="11741">
                  <c:v>11.741</c:v>
                </c:pt>
                <c:pt idx="11742">
                  <c:v>11.742000000000001</c:v>
                </c:pt>
                <c:pt idx="11743">
                  <c:v>11.743</c:v>
                </c:pt>
                <c:pt idx="11744">
                  <c:v>11.744</c:v>
                </c:pt>
                <c:pt idx="11745">
                  <c:v>11.744999999999999</c:v>
                </c:pt>
                <c:pt idx="11746">
                  <c:v>11.746</c:v>
                </c:pt>
                <c:pt idx="11747">
                  <c:v>11.747</c:v>
                </c:pt>
                <c:pt idx="11748">
                  <c:v>11.747999999999999</c:v>
                </c:pt>
                <c:pt idx="11749">
                  <c:v>11.749000000000001</c:v>
                </c:pt>
                <c:pt idx="11750">
                  <c:v>11.75</c:v>
                </c:pt>
                <c:pt idx="11751">
                  <c:v>11.750999999999999</c:v>
                </c:pt>
                <c:pt idx="11752">
                  <c:v>11.752000000000001</c:v>
                </c:pt>
                <c:pt idx="11753">
                  <c:v>11.753</c:v>
                </c:pt>
                <c:pt idx="11754">
                  <c:v>11.754</c:v>
                </c:pt>
                <c:pt idx="11755">
                  <c:v>11.755000000000001</c:v>
                </c:pt>
                <c:pt idx="11756">
                  <c:v>11.756</c:v>
                </c:pt>
                <c:pt idx="11757">
                  <c:v>11.757</c:v>
                </c:pt>
                <c:pt idx="11758">
                  <c:v>11.757999999999999</c:v>
                </c:pt>
                <c:pt idx="11759">
                  <c:v>11.759</c:v>
                </c:pt>
                <c:pt idx="11760">
                  <c:v>11.76</c:v>
                </c:pt>
                <c:pt idx="11761">
                  <c:v>11.760999999999999</c:v>
                </c:pt>
                <c:pt idx="11762">
                  <c:v>11.762</c:v>
                </c:pt>
                <c:pt idx="11763">
                  <c:v>11.763</c:v>
                </c:pt>
                <c:pt idx="11764">
                  <c:v>11.763999999999999</c:v>
                </c:pt>
                <c:pt idx="11765">
                  <c:v>11.765000000000001</c:v>
                </c:pt>
                <c:pt idx="11766">
                  <c:v>11.766</c:v>
                </c:pt>
                <c:pt idx="11767">
                  <c:v>11.766999999999999</c:v>
                </c:pt>
                <c:pt idx="11768">
                  <c:v>11.768000000000001</c:v>
                </c:pt>
                <c:pt idx="11769">
                  <c:v>11.769</c:v>
                </c:pt>
                <c:pt idx="11770">
                  <c:v>11.77</c:v>
                </c:pt>
                <c:pt idx="11771">
                  <c:v>11.771000000000001</c:v>
                </c:pt>
                <c:pt idx="11772">
                  <c:v>11.772</c:v>
                </c:pt>
                <c:pt idx="11773">
                  <c:v>11.773</c:v>
                </c:pt>
                <c:pt idx="11774">
                  <c:v>11.773999999999999</c:v>
                </c:pt>
                <c:pt idx="11775">
                  <c:v>11.775</c:v>
                </c:pt>
                <c:pt idx="11776">
                  <c:v>11.776</c:v>
                </c:pt>
                <c:pt idx="11777">
                  <c:v>11.776999999999999</c:v>
                </c:pt>
                <c:pt idx="11778">
                  <c:v>11.778</c:v>
                </c:pt>
                <c:pt idx="11779">
                  <c:v>11.779</c:v>
                </c:pt>
                <c:pt idx="11780">
                  <c:v>11.78</c:v>
                </c:pt>
                <c:pt idx="11781">
                  <c:v>11.781000000000001</c:v>
                </c:pt>
                <c:pt idx="11782">
                  <c:v>11.782</c:v>
                </c:pt>
                <c:pt idx="11783">
                  <c:v>11.782999999999999</c:v>
                </c:pt>
                <c:pt idx="11784">
                  <c:v>11.784000000000001</c:v>
                </c:pt>
                <c:pt idx="11785">
                  <c:v>11.785</c:v>
                </c:pt>
                <c:pt idx="11786">
                  <c:v>11.786</c:v>
                </c:pt>
                <c:pt idx="11787">
                  <c:v>11.787000000000001</c:v>
                </c:pt>
                <c:pt idx="11788">
                  <c:v>11.788</c:v>
                </c:pt>
                <c:pt idx="11789">
                  <c:v>11.789</c:v>
                </c:pt>
                <c:pt idx="11790">
                  <c:v>11.79</c:v>
                </c:pt>
                <c:pt idx="11791">
                  <c:v>11.791</c:v>
                </c:pt>
                <c:pt idx="11792">
                  <c:v>11.792</c:v>
                </c:pt>
                <c:pt idx="11793">
                  <c:v>11.792999999999999</c:v>
                </c:pt>
                <c:pt idx="11794">
                  <c:v>11.794</c:v>
                </c:pt>
                <c:pt idx="11795">
                  <c:v>11.795</c:v>
                </c:pt>
                <c:pt idx="11796">
                  <c:v>11.795999999999999</c:v>
                </c:pt>
                <c:pt idx="11797">
                  <c:v>11.797000000000001</c:v>
                </c:pt>
                <c:pt idx="11798">
                  <c:v>11.798</c:v>
                </c:pt>
                <c:pt idx="11799">
                  <c:v>11.798999999999999</c:v>
                </c:pt>
                <c:pt idx="11800">
                  <c:v>11.8</c:v>
                </c:pt>
                <c:pt idx="11801">
                  <c:v>11.801</c:v>
                </c:pt>
                <c:pt idx="11802">
                  <c:v>11.802</c:v>
                </c:pt>
                <c:pt idx="11803">
                  <c:v>11.803000000000001</c:v>
                </c:pt>
                <c:pt idx="11804">
                  <c:v>11.804</c:v>
                </c:pt>
                <c:pt idx="11805">
                  <c:v>11.805</c:v>
                </c:pt>
                <c:pt idx="11806">
                  <c:v>11.805999999999999</c:v>
                </c:pt>
                <c:pt idx="11807">
                  <c:v>11.807</c:v>
                </c:pt>
                <c:pt idx="11808">
                  <c:v>11.808</c:v>
                </c:pt>
                <c:pt idx="11809">
                  <c:v>11.808999999999999</c:v>
                </c:pt>
                <c:pt idx="11810">
                  <c:v>11.81</c:v>
                </c:pt>
                <c:pt idx="11811">
                  <c:v>11.811</c:v>
                </c:pt>
                <c:pt idx="11812">
                  <c:v>11.811999999999999</c:v>
                </c:pt>
                <c:pt idx="11813">
                  <c:v>11.813000000000001</c:v>
                </c:pt>
                <c:pt idx="11814">
                  <c:v>11.814</c:v>
                </c:pt>
                <c:pt idx="11815">
                  <c:v>11.815</c:v>
                </c:pt>
                <c:pt idx="11816">
                  <c:v>11.816000000000001</c:v>
                </c:pt>
                <c:pt idx="11817">
                  <c:v>11.817</c:v>
                </c:pt>
                <c:pt idx="11818">
                  <c:v>11.818</c:v>
                </c:pt>
                <c:pt idx="11819">
                  <c:v>11.819000000000001</c:v>
                </c:pt>
                <c:pt idx="11820">
                  <c:v>11.82</c:v>
                </c:pt>
                <c:pt idx="11821">
                  <c:v>11.821</c:v>
                </c:pt>
                <c:pt idx="11822">
                  <c:v>11.821999999999999</c:v>
                </c:pt>
                <c:pt idx="11823">
                  <c:v>11.823</c:v>
                </c:pt>
                <c:pt idx="11824">
                  <c:v>11.824</c:v>
                </c:pt>
                <c:pt idx="11825">
                  <c:v>11.824999999999999</c:v>
                </c:pt>
                <c:pt idx="11826">
                  <c:v>11.826000000000001</c:v>
                </c:pt>
                <c:pt idx="11827">
                  <c:v>11.827</c:v>
                </c:pt>
                <c:pt idx="11828">
                  <c:v>11.827999999999999</c:v>
                </c:pt>
                <c:pt idx="11829">
                  <c:v>11.829000000000001</c:v>
                </c:pt>
                <c:pt idx="11830">
                  <c:v>11.83</c:v>
                </c:pt>
                <c:pt idx="11831">
                  <c:v>11.831</c:v>
                </c:pt>
                <c:pt idx="11832">
                  <c:v>11.832000000000001</c:v>
                </c:pt>
                <c:pt idx="11833">
                  <c:v>11.833</c:v>
                </c:pt>
                <c:pt idx="11834">
                  <c:v>11.834</c:v>
                </c:pt>
                <c:pt idx="11835">
                  <c:v>11.835000000000001</c:v>
                </c:pt>
                <c:pt idx="11836">
                  <c:v>11.836</c:v>
                </c:pt>
                <c:pt idx="11837">
                  <c:v>11.837</c:v>
                </c:pt>
                <c:pt idx="11838">
                  <c:v>11.837999999999999</c:v>
                </c:pt>
                <c:pt idx="11839">
                  <c:v>11.839</c:v>
                </c:pt>
                <c:pt idx="11840">
                  <c:v>11.84</c:v>
                </c:pt>
                <c:pt idx="11841">
                  <c:v>11.840999999999999</c:v>
                </c:pt>
                <c:pt idx="11842">
                  <c:v>11.842000000000001</c:v>
                </c:pt>
                <c:pt idx="11843">
                  <c:v>11.843</c:v>
                </c:pt>
                <c:pt idx="11844">
                  <c:v>11.843999999999999</c:v>
                </c:pt>
                <c:pt idx="11845">
                  <c:v>11.845000000000001</c:v>
                </c:pt>
                <c:pt idx="11846">
                  <c:v>11.846</c:v>
                </c:pt>
                <c:pt idx="11847">
                  <c:v>11.847</c:v>
                </c:pt>
                <c:pt idx="11848">
                  <c:v>11.848000000000001</c:v>
                </c:pt>
                <c:pt idx="11849">
                  <c:v>11.849</c:v>
                </c:pt>
                <c:pt idx="11850">
                  <c:v>11.85</c:v>
                </c:pt>
                <c:pt idx="11851">
                  <c:v>11.851000000000001</c:v>
                </c:pt>
                <c:pt idx="11852">
                  <c:v>11.852</c:v>
                </c:pt>
                <c:pt idx="11853">
                  <c:v>11.853</c:v>
                </c:pt>
                <c:pt idx="11854">
                  <c:v>11.853999999999999</c:v>
                </c:pt>
                <c:pt idx="11855">
                  <c:v>11.855</c:v>
                </c:pt>
                <c:pt idx="11856">
                  <c:v>11.856</c:v>
                </c:pt>
                <c:pt idx="11857">
                  <c:v>11.856999999999999</c:v>
                </c:pt>
                <c:pt idx="11858">
                  <c:v>11.858000000000001</c:v>
                </c:pt>
                <c:pt idx="11859">
                  <c:v>11.859</c:v>
                </c:pt>
                <c:pt idx="11860">
                  <c:v>11.86</c:v>
                </c:pt>
                <c:pt idx="11861">
                  <c:v>11.861000000000001</c:v>
                </c:pt>
                <c:pt idx="11862">
                  <c:v>11.862</c:v>
                </c:pt>
                <c:pt idx="11863">
                  <c:v>11.863</c:v>
                </c:pt>
                <c:pt idx="11864">
                  <c:v>11.864000000000001</c:v>
                </c:pt>
                <c:pt idx="11865">
                  <c:v>11.865</c:v>
                </c:pt>
                <c:pt idx="11866">
                  <c:v>11.866</c:v>
                </c:pt>
                <c:pt idx="11867">
                  <c:v>11.867000000000001</c:v>
                </c:pt>
                <c:pt idx="11868">
                  <c:v>11.868</c:v>
                </c:pt>
                <c:pt idx="11869">
                  <c:v>11.869</c:v>
                </c:pt>
                <c:pt idx="11870">
                  <c:v>11.87</c:v>
                </c:pt>
                <c:pt idx="11871">
                  <c:v>11.871</c:v>
                </c:pt>
                <c:pt idx="11872">
                  <c:v>11.872</c:v>
                </c:pt>
                <c:pt idx="11873">
                  <c:v>11.872999999999999</c:v>
                </c:pt>
                <c:pt idx="11874">
                  <c:v>11.874000000000001</c:v>
                </c:pt>
                <c:pt idx="11875">
                  <c:v>11.875</c:v>
                </c:pt>
                <c:pt idx="11876">
                  <c:v>11.875999999999999</c:v>
                </c:pt>
                <c:pt idx="11877">
                  <c:v>11.877000000000001</c:v>
                </c:pt>
                <c:pt idx="11878">
                  <c:v>11.878</c:v>
                </c:pt>
                <c:pt idx="11879">
                  <c:v>11.879</c:v>
                </c:pt>
                <c:pt idx="11880">
                  <c:v>11.88</c:v>
                </c:pt>
                <c:pt idx="11881">
                  <c:v>11.881</c:v>
                </c:pt>
                <c:pt idx="11882">
                  <c:v>11.882</c:v>
                </c:pt>
                <c:pt idx="11883">
                  <c:v>11.882999999999999</c:v>
                </c:pt>
                <c:pt idx="11884">
                  <c:v>11.884</c:v>
                </c:pt>
                <c:pt idx="11885">
                  <c:v>11.885</c:v>
                </c:pt>
                <c:pt idx="11886">
                  <c:v>11.885999999999999</c:v>
                </c:pt>
                <c:pt idx="11887">
                  <c:v>11.887</c:v>
                </c:pt>
                <c:pt idx="11888">
                  <c:v>11.888</c:v>
                </c:pt>
                <c:pt idx="11889">
                  <c:v>11.888999999999999</c:v>
                </c:pt>
                <c:pt idx="11890">
                  <c:v>11.89</c:v>
                </c:pt>
                <c:pt idx="11891">
                  <c:v>11.891</c:v>
                </c:pt>
                <c:pt idx="11892">
                  <c:v>11.891999999999999</c:v>
                </c:pt>
                <c:pt idx="11893">
                  <c:v>11.893000000000001</c:v>
                </c:pt>
                <c:pt idx="11894">
                  <c:v>11.894</c:v>
                </c:pt>
                <c:pt idx="11895">
                  <c:v>11.895</c:v>
                </c:pt>
                <c:pt idx="11896">
                  <c:v>11.896000000000001</c:v>
                </c:pt>
                <c:pt idx="11897">
                  <c:v>11.897</c:v>
                </c:pt>
                <c:pt idx="11898">
                  <c:v>11.898</c:v>
                </c:pt>
                <c:pt idx="11899">
                  <c:v>11.898999999999999</c:v>
                </c:pt>
                <c:pt idx="11900">
                  <c:v>11.9</c:v>
                </c:pt>
                <c:pt idx="11901">
                  <c:v>11.901</c:v>
                </c:pt>
                <c:pt idx="11902">
                  <c:v>11.901999999999999</c:v>
                </c:pt>
                <c:pt idx="11903">
                  <c:v>11.903</c:v>
                </c:pt>
                <c:pt idx="11904">
                  <c:v>11.904</c:v>
                </c:pt>
                <c:pt idx="11905">
                  <c:v>11.904999999999999</c:v>
                </c:pt>
                <c:pt idx="11906">
                  <c:v>11.906000000000001</c:v>
                </c:pt>
                <c:pt idx="11907">
                  <c:v>11.907</c:v>
                </c:pt>
                <c:pt idx="11908">
                  <c:v>11.907999999999999</c:v>
                </c:pt>
                <c:pt idx="11909">
                  <c:v>11.909000000000001</c:v>
                </c:pt>
                <c:pt idx="11910">
                  <c:v>11.91</c:v>
                </c:pt>
                <c:pt idx="11911">
                  <c:v>11.911</c:v>
                </c:pt>
                <c:pt idx="11912">
                  <c:v>11.912000000000001</c:v>
                </c:pt>
                <c:pt idx="11913">
                  <c:v>11.913</c:v>
                </c:pt>
                <c:pt idx="11914">
                  <c:v>11.914</c:v>
                </c:pt>
                <c:pt idx="11915">
                  <c:v>11.914999999999999</c:v>
                </c:pt>
                <c:pt idx="11916">
                  <c:v>11.916</c:v>
                </c:pt>
                <c:pt idx="11917">
                  <c:v>11.917</c:v>
                </c:pt>
                <c:pt idx="11918">
                  <c:v>11.917999999999999</c:v>
                </c:pt>
                <c:pt idx="11919">
                  <c:v>11.919</c:v>
                </c:pt>
                <c:pt idx="11920">
                  <c:v>11.92</c:v>
                </c:pt>
                <c:pt idx="11921">
                  <c:v>11.920999999999999</c:v>
                </c:pt>
                <c:pt idx="11922">
                  <c:v>11.922000000000001</c:v>
                </c:pt>
                <c:pt idx="11923">
                  <c:v>11.923</c:v>
                </c:pt>
                <c:pt idx="11924">
                  <c:v>11.923999999999999</c:v>
                </c:pt>
                <c:pt idx="11925">
                  <c:v>11.925000000000001</c:v>
                </c:pt>
                <c:pt idx="11926">
                  <c:v>11.926</c:v>
                </c:pt>
                <c:pt idx="11927">
                  <c:v>11.927</c:v>
                </c:pt>
                <c:pt idx="11928">
                  <c:v>11.928000000000001</c:v>
                </c:pt>
                <c:pt idx="11929">
                  <c:v>11.929</c:v>
                </c:pt>
                <c:pt idx="11930">
                  <c:v>11.93</c:v>
                </c:pt>
                <c:pt idx="11931">
                  <c:v>11.930999999999999</c:v>
                </c:pt>
                <c:pt idx="11932">
                  <c:v>11.932</c:v>
                </c:pt>
                <c:pt idx="11933">
                  <c:v>11.933</c:v>
                </c:pt>
                <c:pt idx="11934">
                  <c:v>11.933999999999999</c:v>
                </c:pt>
                <c:pt idx="11935">
                  <c:v>11.935</c:v>
                </c:pt>
                <c:pt idx="11936">
                  <c:v>11.936</c:v>
                </c:pt>
                <c:pt idx="11937">
                  <c:v>11.936999999999999</c:v>
                </c:pt>
                <c:pt idx="11938">
                  <c:v>11.938000000000001</c:v>
                </c:pt>
                <c:pt idx="11939">
                  <c:v>11.939</c:v>
                </c:pt>
                <c:pt idx="11940">
                  <c:v>11.94</c:v>
                </c:pt>
                <c:pt idx="11941">
                  <c:v>11.941000000000001</c:v>
                </c:pt>
                <c:pt idx="11942">
                  <c:v>11.942</c:v>
                </c:pt>
                <c:pt idx="11943">
                  <c:v>11.943</c:v>
                </c:pt>
                <c:pt idx="11944">
                  <c:v>11.944000000000001</c:v>
                </c:pt>
                <c:pt idx="11945">
                  <c:v>11.945</c:v>
                </c:pt>
                <c:pt idx="11946">
                  <c:v>11.946</c:v>
                </c:pt>
                <c:pt idx="11947">
                  <c:v>11.946999999999999</c:v>
                </c:pt>
                <c:pt idx="11948">
                  <c:v>11.948</c:v>
                </c:pt>
                <c:pt idx="11949">
                  <c:v>11.949</c:v>
                </c:pt>
                <c:pt idx="11950">
                  <c:v>11.95</c:v>
                </c:pt>
                <c:pt idx="11951">
                  <c:v>11.951000000000001</c:v>
                </c:pt>
                <c:pt idx="11952">
                  <c:v>11.952</c:v>
                </c:pt>
                <c:pt idx="11953">
                  <c:v>11.952999999999999</c:v>
                </c:pt>
                <c:pt idx="11954">
                  <c:v>11.954000000000001</c:v>
                </c:pt>
                <c:pt idx="11955">
                  <c:v>11.955</c:v>
                </c:pt>
                <c:pt idx="11956">
                  <c:v>11.956</c:v>
                </c:pt>
                <c:pt idx="11957">
                  <c:v>11.957000000000001</c:v>
                </c:pt>
                <c:pt idx="11958">
                  <c:v>11.958</c:v>
                </c:pt>
                <c:pt idx="11959">
                  <c:v>11.959</c:v>
                </c:pt>
                <c:pt idx="11960">
                  <c:v>11.96</c:v>
                </c:pt>
                <c:pt idx="11961">
                  <c:v>11.961</c:v>
                </c:pt>
                <c:pt idx="11962">
                  <c:v>11.962</c:v>
                </c:pt>
                <c:pt idx="11963">
                  <c:v>11.962999999999999</c:v>
                </c:pt>
                <c:pt idx="11964">
                  <c:v>11.964</c:v>
                </c:pt>
                <c:pt idx="11965">
                  <c:v>11.965</c:v>
                </c:pt>
                <c:pt idx="11966">
                  <c:v>11.965999999999999</c:v>
                </c:pt>
                <c:pt idx="11967">
                  <c:v>11.967000000000001</c:v>
                </c:pt>
                <c:pt idx="11968">
                  <c:v>11.968</c:v>
                </c:pt>
                <c:pt idx="11969">
                  <c:v>11.968999999999999</c:v>
                </c:pt>
                <c:pt idx="11970">
                  <c:v>11.97</c:v>
                </c:pt>
                <c:pt idx="11971">
                  <c:v>11.971</c:v>
                </c:pt>
                <c:pt idx="11972">
                  <c:v>11.972</c:v>
                </c:pt>
                <c:pt idx="11973">
                  <c:v>11.973000000000001</c:v>
                </c:pt>
                <c:pt idx="11974">
                  <c:v>11.974</c:v>
                </c:pt>
                <c:pt idx="11975">
                  <c:v>11.975</c:v>
                </c:pt>
                <c:pt idx="11976">
                  <c:v>11.976000000000001</c:v>
                </c:pt>
                <c:pt idx="11977">
                  <c:v>11.977</c:v>
                </c:pt>
                <c:pt idx="11978">
                  <c:v>11.978</c:v>
                </c:pt>
                <c:pt idx="11979">
                  <c:v>11.978999999999999</c:v>
                </c:pt>
                <c:pt idx="11980">
                  <c:v>11.98</c:v>
                </c:pt>
                <c:pt idx="11981">
                  <c:v>11.981</c:v>
                </c:pt>
                <c:pt idx="11982">
                  <c:v>11.981999999999999</c:v>
                </c:pt>
                <c:pt idx="11983">
                  <c:v>11.983000000000001</c:v>
                </c:pt>
                <c:pt idx="11984">
                  <c:v>11.984</c:v>
                </c:pt>
                <c:pt idx="11985">
                  <c:v>11.984999999999999</c:v>
                </c:pt>
                <c:pt idx="11986">
                  <c:v>11.986000000000001</c:v>
                </c:pt>
                <c:pt idx="11987">
                  <c:v>11.987</c:v>
                </c:pt>
                <c:pt idx="11988">
                  <c:v>11.988</c:v>
                </c:pt>
                <c:pt idx="11989">
                  <c:v>11.989000000000001</c:v>
                </c:pt>
                <c:pt idx="11990">
                  <c:v>11.99</c:v>
                </c:pt>
                <c:pt idx="11991">
                  <c:v>11.991</c:v>
                </c:pt>
                <c:pt idx="11992">
                  <c:v>11.992000000000001</c:v>
                </c:pt>
                <c:pt idx="11993">
                  <c:v>11.993</c:v>
                </c:pt>
                <c:pt idx="11994">
                  <c:v>11.994</c:v>
                </c:pt>
                <c:pt idx="11995">
                  <c:v>11.994999999999999</c:v>
                </c:pt>
                <c:pt idx="11996">
                  <c:v>11.996</c:v>
                </c:pt>
                <c:pt idx="11997">
                  <c:v>11.997</c:v>
                </c:pt>
                <c:pt idx="11998">
                  <c:v>11.997999999999999</c:v>
                </c:pt>
                <c:pt idx="11999">
                  <c:v>11.999000000000001</c:v>
                </c:pt>
                <c:pt idx="12000">
                  <c:v>12</c:v>
                </c:pt>
                <c:pt idx="12001">
                  <c:v>12.000999999999999</c:v>
                </c:pt>
                <c:pt idx="12002">
                  <c:v>12.002000000000001</c:v>
                </c:pt>
                <c:pt idx="12003">
                  <c:v>12.003</c:v>
                </c:pt>
                <c:pt idx="12004">
                  <c:v>12.004</c:v>
                </c:pt>
                <c:pt idx="12005">
                  <c:v>12.005000000000001</c:v>
                </c:pt>
                <c:pt idx="12006">
                  <c:v>12.006</c:v>
                </c:pt>
                <c:pt idx="12007">
                  <c:v>12.007</c:v>
                </c:pt>
                <c:pt idx="12008">
                  <c:v>12.007999999999999</c:v>
                </c:pt>
                <c:pt idx="12009">
                  <c:v>12.009</c:v>
                </c:pt>
                <c:pt idx="12010">
                  <c:v>12.01</c:v>
                </c:pt>
                <c:pt idx="12011">
                  <c:v>12.010999999999999</c:v>
                </c:pt>
                <c:pt idx="12012">
                  <c:v>12.012</c:v>
                </c:pt>
                <c:pt idx="12013">
                  <c:v>12.013</c:v>
                </c:pt>
                <c:pt idx="12014">
                  <c:v>12.013999999999999</c:v>
                </c:pt>
                <c:pt idx="12015">
                  <c:v>12.015000000000001</c:v>
                </c:pt>
                <c:pt idx="12016">
                  <c:v>12.016</c:v>
                </c:pt>
                <c:pt idx="12017">
                  <c:v>12.016999999999999</c:v>
                </c:pt>
                <c:pt idx="12018">
                  <c:v>12.018000000000001</c:v>
                </c:pt>
                <c:pt idx="12019">
                  <c:v>12.019</c:v>
                </c:pt>
                <c:pt idx="12020">
                  <c:v>12.02</c:v>
                </c:pt>
                <c:pt idx="12021">
                  <c:v>12.021000000000001</c:v>
                </c:pt>
                <c:pt idx="12022">
                  <c:v>12.022</c:v>
                </c:pt>
                <c:pt idx="12023">
                  <c:v>12.023</c:v>
                </c:pt>
                <c:pt idx="12024">
                  <c:v>12.023999999999999</c:v>
                </c:pt>
                <c:pt idx="12025">
                  <c:v>12.025</c:v>
                </c:pt>
                <c:pt idx="12026">
                  <c:v>12.026</c:v>
                </c:pt>
                <c:pt idx="12027">
                  <c:v>12.026999999999999</c:v>
                </c:pt>
                <c:pt idx="12028">
                  <c:v>12.028</c:v>
                </c:pt>
                <c:pt idx="12029">
                  <c:v>12.029</c:v>
                </c:pt>
                <c:pt idx="12030">
                  <c:v>12.03</c:v>
                </c:pt>
                <c:pt idx="12031">
                  <c:v>12.031000000000001</c:v>
                </c:pt>
                <c:pt idx="12032">
                  <c:v>12.032</c:v>
                </c:pt>
                <c:pt idx="12033">
                  <c:v>12.032999999999999</c:v>
                </c:pt>
                <c:pt idx="12034">
                  <c:v>12.034000000000001</c:v>
                </c:pt>
                <c:pt idx="12035">
                  <c:v>12.035</c:v>
                </c:pt>
                <c:pt idx="12036">
                  <c:v>12.036</c:v>
                </c:pt>
                <c:pt idx="12037">
                  <c:v>12.037000000000001</c:v>
                </c:pt>
                <c:pt idx="12038">
                  <c:v>12.038</c:v>
                </c:pt>
                <c:pt idx="12039">
                  <c:v>12.039</c:v>
                </c:pt>
                <c:pt idx="12040">
                  <c:v>12.04</c:v>
                </c:pt>
                <c:pt idx="12041">
                  <c:v>12.041</c:v>
                </c:pt>
                <c:pt idx="12042">
                  <c:v>12.042</c:v>
                </c:pt>
                <c:pt idx="12043">
                  <c:v>12.042999999999999</c:v>
                </c:pt>
                <c:pt idx="12044">
                  <c:v>12.044</c:v>
                </c:pt>
                <c:pt idx="12045">
                  <c:v>12.045</c:v>
                </c:pt>
                <c:pt idx="12046">
                  <c:v>12.045999999999999</c:v>
                </c:pt>
                <c:pt idx="12047">
                  <c:v>12.047000000000001</c:v>
                </c:pt>
                <c:pt idx="12048">
                  <c:v>12.048</c:v>
                </c:pt>
                <c:pt idx="12049">
                  <c:v>12.048999999999999</c:v>
                </c:pt>
                <c:pt idx="12050">
                  <c:v>12.05</c:v>
                </c:pt>
                <c:pt idx="12051">
                  <c:v>12.051</c:v>
                </c:pt>
                <c:pt idx="12052">
                  <c:v>12.052</c:v>
                </c:pt>
                <c:pt idx="12053">
                  <c:v>12.053000000000001</c:v>
                </c:pt>
                <c:pt idx="12054">
                  <c:v>12.054</c:v>
                </c:pt>
                <c:pt idx="12055">
                  <c:v>12.055</c:v>
                </c:pt>
                <c:pt idx="12056">
                  <c:v>12.055999999999999</c:v>
                </c:pt>
                <c:pt idx="12057">
                  <c:v>12.057</c:v>
                </c:pt>
                <c:pt idx="12058">
                  <c:v>12.058</c:v>
                </c:pt>
                <c:pt idx="12059">
                  <c:v>12.058999999999999</c:v>
                </c:pt>
                <c:pt idx="12060">
                  <c:v>12.06</c:v>
                </c:pt>
                <c:pt idx="12061">
                  <c:v>12.061</c:v>
                </c:pt>
                <c:pt idx="12062">
                  <c:v>12.061999999999999</c:v>
                </c:pt>
                <c:pt idx="12063">
                  <c:v>12.063000000000001</c:v>
                </c:pt>
                <c:pt idx="12064">
                  <c:v>12.064</c:v>
                </c:pt>
                <c:pt idx="12065">
                  <c:v>12.065</c:v>
                </c:pt>
                <c:pt idx="12066">
                  <c:v>12.066000000000001</c:v>
                </c:pt>
                <c:pt idx="12067">
                  <c:v>12.067</c:v>
                </c:pt>
                <c:pt idx="12068">
                  <c:v>12.068</c:v>
                </c:pt>
                <c:pt idx="12069">
                  <c:v>12.069000000000001</c:v>
                </c:pt>
                <c:pt idx="12070">
                  <c:v>12.07</c:v>
                </c:pt>
                <c:pt idx="12071">
                  <c:v>12.071</c:v>
                </c:pt>
                <c:pt idx="12072">
                  <c:v>12.071999999999999</c:v>
                </c:pt>
                <c:pt idx="12073">
                  <c:v>12.073</c:v>
                </c:pt>
                <c:pt idx="12074">
                  <c:v>12.074</c:v>
                </c:pt>
                <c:pt idx="12075">
                  <c:v>12.074999999999999</c:v>
                </c:pt>
                <c:pt idx="12076">
                  <c:v>12.076000000000001</c:v>
                </c:pt>
                <c:pt idx="12077">
                  <c:v>12.077</c:v>
                </c:pt>
                <c:pt idx="12078">
                  <c:v>12.077999999999999</c:v>
                </c:pt>
                <c:pt idx="12079">
                  <c:v>12.079000000000001</c:v>
                </c:pt>
                <c:pt idx="12080">
                  <c:v>12.08</c:v>
                </c:pt>
                <c:pt idx="12081">
                  <c:v>12.081</c:v>
                </c:pt>
                <c:pt idx="12082">
                  <c:v>12.082000000000001</c:v>
                </c:pt>
                <c:pt idx="12083">
                  <c:v>12.083</c:v>
                </c:pt>
                <c:pt idx="12084">
                  <c:v>12.084</c:v>
                </c:pt>
                <c:pt idx="12085">
                  <c:v>12.085000000000001</c:v>
                </c:pt>
                <c:pt idx="12086">
                  <c:v>12.086</c:v>
                </c:pt>
                <c:pt idx="12087">
                  <c:v>12.087</c:v>
                </c:pt>
                <c:pt idx="12088">
                  <c:v>12.087999999999999</c:v>
                </c:pt>
                <c:pt idx="12089">
                  <c:v>12.089</c:v>
                </c:pt>
                <c:pt idx="12090">
                  <c:v>12.09</c:v>
                </c:pt>
                <c:pt idx="12091">
                  <c:v>12.090999999999999</c:v>
                </c:pt>
                <c:pt idx="12092">
                  <c:v>12.092000000000001</c:v>
                </c:pt>
                <c:pt idx="12093">
                  <c:v>12.093</c:v>
                </c:pt>
                <c:pt idx="12094">
                  <c:v>12.093999999999999</c:v>
                </c:pt>
                <c:pt idx="12095">
                  <c:v>12.095000000000001</c:v>
                </c:pt>
                <c:pt idx="12096">
                  <c:v>12.096</c:v>
                </c:pt>
                <c:pt idx="12097">
                  <c:v>12.097</c:v>
                </c:pt>
                <c:pt idx="12098">
                  <c:v>12.098000000000001</c:v>
                </c:pt>
                <c:pt idx="12099">
                  <c:v>12.099</c:v>
                </c:pt>
                <c:pt idx="12100">
                  <c:v>12.1</c:v>
                </c:pt>
                <c:pt idx="12101">
                  <c:v>12.101000000000001</c:v>
                </c:pt>
                <c:pt idx="12102">
                  <c:v>12.102</c:v>
                </c:pt>
                <c:pt idx="12103">
                  <c:v>12.103</c:v>
                </c:pt>
                <c:pt idx="12104">
                  <c:v>12.103999999999999</c:v>
                </c:pt>
                <c:pt idx="12105">
                  <c:v>12.105</c:v>
                </c:pt>
                <c:pt idx="12106">
                  <c:v>12.106</c:v>
                </c:pt>
                <c:pt idx="12107">
                  <c:v>12.106999999999999</c:v>
                </c:pt>
                <c:pt idx="12108">
                  <c:v>12.108000000000001</c:v>
                </c:pt>
                <c:pt idx="12109">
                  <c:v>12.109</c:v>
                </c:pt>
                <c:pt idx="12110">
                  <c:v>12.11</c:v>
                </c:pt>
                <c:pt idx="12111">
                  <c:v>12.111000000000001</c:v>
                </c:pt>
                <c:pt idx="12112">
                  <c:v>12.112</c:v>
                </c:pt>
                <c:pt idx="12113">
                  <c:v>12.113</c:v>
                </c:pt>
                <c:pt idx="12114">
                  <c:v>12.114000000000001</c:v>
                </c:pt>
                <c:pt idx="12115">
                  <c:v>12.115</c:v>
                </c:pt>
                <c:pt idx="12116">
                  <c:v>12.116</c:v>
                </c:pt>
                <c:pt idx="12117">
                  <c:v>12.117000000000001</c:v>
                </c:pt>
                <c:pt idx="12118">
                  <c:v>12.118</c:v>
                </c:pt>
                <c:pt idx="12119">
                  <c:v>12.119</c:v>
                </c:pt>
                <c:pt idx="12120">
                  <c:v>12.12</c:v>
                </c:pt>
                <c:pt idx="12121">
                  <c:v>12.121</c:v>
                </c:pt>
                <c:pt idx="12122">
                  <c:v>12.122</c:v>
                </c:pt>
                <c:pt idx="12123">
                  <c:v>12.122999999999999</c:v>
                </c:pt>
                <c:pt idx="12124">
                  <c:v>12.124000000000001</c:v>
                </c:pt>
                <c:pt idx="12125">
                  <c:v>12.125</c:v>
                </c:pt>
                <c:pt idx="12126">
                  <c:v>12.125999999999999</c:v>
                </c:pt>
                <c:pt idx="12127">
                  <c:v>12.127000000000001</c:v>
                </c:pt>
                <c:pt idx="12128">
                  <c:v>12.128</c:v>
                </c:pt>
                <c:pt idx="12129">
                  <c:v>12.129</c:v>
                </c:pt>
                <c:pt idx="12130">
                  <c:v>12.13</c:v>
                </c:pt>
                <c:pt idx="12131">
                  <c:v>12.131</c:v>
                </c:pt>
                <c:pt idx="12132">
                  <c:v>12.132</c:v>
                </c:pt>
                <c:pt idx="12133">
                  <c:v>12.132999999999999</c:v>
                </c:pt>
                <c:pt idx="12134">
                  <c:v>12.134</c:v>
                </c:pt>
                <c:pt idx="12135">
                  <c:v>12.135</c:v>
                </c:pt>
                <c:pt idx="12136">
                  <c:v>12.135999999999999</c:v>
                </c:pt>
                <c:pt idx="12137">
                  <c:v>12.137</c:v>
                </c:pt>
                <c:pt idx="12138">
                  <c:v>12.138</c:v>
                </c:pt>
                <c:pt idx="12139">
                  <c:v>12.138999999999999</c:v>
                </c:pt>
                <c:pt idx="12140">
                  <c:v>12.14</c:v>
                </c:pt>
                <c:pt idx="12141">
                  <c:v>12.141</c:v>
                </c:pt>
                <c:pt idx="12142">
                  <c:v>12.141999999999999</c:v>
                </c:pt>
                <c:pt idx="12143">
                  <c:v>12.143000000000001</c:v>
                </c:pt>
                <c:pt idx="12144">
                  <c:v>12.144</c:v>
                </c:pt>
                <c:pt idx="12145">
                  <c:v>12.145</c:v>
                </c:pt>
                <c:pt idx="12146">
                  <c:v>12.146000000000001</c:v>
                </c:pt>
                <c:pt idx="12147">
                  <c:v>12.147</c:v>
                </c:pt>
                <c:pt idx="12148">
                  <c:v>12.148</c:v>
                </c:pt>
                <c:pt idx="12149">
                  <c:v>12.148999999999999</c:v>
                </c:pt>
                <c:pt idx="12150">
                  <c:v>12.15</c:v>
                </c:pt>
                <c:pt idx="12151">
                  <c:v>12.151</c:v>
                </c:pt>
                <c:pt idx="12152">
                  <c:v>12.151999999999999</c:v>
                </c:pt>
                <c:pt idx="12153">
                  <c:v>12.153</c:v>
                </c:pt>
                <c:pt idx="12154">
                  <c:v>12.154</c:v>
                </c:pt>
                <c:pt idx="12155">
                  <c:v>12.154999999999999</c:v>
                </c:pt>
                <c:pt idx="12156">
                  <c:v>12.156000000000001</c:v>
                </c:pt>
                <c:pt idx="12157">
                  <c:v>12.157</c:v>
                </c:pt>
                <c:pt idx="12158">
                  <c:v>12.157999999999999</c:v>
                </c:pt>
                <c:pt idx="12159">
                  <c:v>12.159000000000001</c:v>
                </c:pt>
                <c:pt idx="12160">
                  <c:v>12.16</c:v>
                </c:pt>
                <c:pt idx="12161">
                  <c:v>12.161</c:v>
                </c:pt>
                <c:pt idx="12162">
                  <c:v>12.162000000000001</c:v>
                </c:pt>
                <c:pt idx="12163">
                  <c:v>12.163</c:v>
                </c:pt>
                <c:pt idx="12164">
                  <c:v>12.164</c:v>
                </c:pt>
                <c:pt idx="12165">
                  <c:v>12.164999999999999</c:v>
                </c:pt>
                <c:pt idx="12166">
                  <c:v>12.166</c:v>
                </c:pt>
                <c:pt idx="12167">
                  <c:v>12.167</c:v>
                </c:pt>
                <c:pt idx="12168">
                  <c:v>12.167999999999999</c:v>
                </c:pt>
                <c:pt idx="12169">
                  <c:v>12.169</c:v>
                </c:pt>
                <c:pt idx="12170">
                  <c:v>12.17</c:v>
                </c:pt>
                <c:pt idx="12171">
                  <c:v>12.170999999999999</c:v>
                </c:pt>
                <c:pt idx="12172">
                  <c:v>12.172000000000001</c:v>
                </c:pt>
                <c:pt idx="12173">
                  <c:v>12.173</c:v>
                </c:pt>
                <c:pt idx="12174">
                  <c:v>12.173999999999999</c:v>
                </c:pt>
                <c:pt idx="12175">
                  <c:v>12.175000000000001</c:v>
                </c:pt>
                <c:pt idx="12176">
                  <c:v>12.176</c:v>
                </c:pt>
                <c:pt idx="12177">
                  <c:v>12.177</c:v>
                </c:pt>
                <c:pt idx="12178">
                  <c:v>12.178000000000001</c:v>
                </c:pt>
                <c:pt idx="12179">
                  <c:v>12.179</c:v>
                </c:pt>
                <c:pt idx="12180">
                  <c:v>12.18</c:v>
                </c:pt>
                <c:pt idx="12181">
                  <c:v>12.180999999999999</c:v>
                </c:pt>
                <c:pt idx="12182">
                  <c:v>12.182</c:v>
                </c:pt>
                <c:pt idx="12183">
                  <c:v>12.183</c:v>
                </c:pt>
                <c:pt idx="12184">
                  <c:v>12.183999999999999</c:v>
                </c:pt>
                <c:pt idx="12185">
                  <c:v>12.185</c:v>
                </c:pt>
                <c:pt idx="12186">
                  <c:v>12.186</c:v>
                </c:pt>
                <c:pt idx="12187">
                  <c:v>12.186999999999999</c:v>
                </c:pt>
                <c:pt idx="12188">
                  <c:v>12.188000000000001</c:v>
                </c:pt>
                <c:pt idx="12189">
                  <c:v>12.189</c:v>
                </c:pt>
                <c:pt idx="12190">
                  <c:v>12.19</c:v>
                </c:pt>
                <c:pt idx="12191">
                  <c:v>12.191000000000001</c:v>
                </c:pt>
                <c:pt idx="12192">
                  <c:v>12.192</c:v>
                </c:pt>
                <c:pt idx="12193">
                  <c:v>12.193</c:v>
                </c:pt>
                <c:pt idx="12194">
                  <c:v>12.194000000000001</c:v>
                </c:pt>
                <c:pt idx="12195">
                  <c:v>12.195</c:v>
                </c:pt>
                <c:pt idx="12196">
                  <c:v>12.196</c:v>
                </c:pt>
                <c:pt idx="12197">
                  <c:v>12.196999999999999</c:v>
                </c:pt>
                <c:pt idx="12198">
                  <c:v>12.198</c:v>
                </c:pt>
                <c:pt idx="12199">
                  <c:v>12.199</c:v>
                </c:pt>
                <c:pt idx="12200">
                  <c:v>12.2</c:v>
                </c:pt>
                <c:pt idx="12201">
                  <c:v>12.201000000000001</c:v>
                </c:pt>
                <c:pt idx="12202">
                  <c:v>12.202</c:v>
                </c:pt>
                <c:pt idx="12203">
                  <c:v>12.202999999999999</c:v>
                </c:pt>
                <c:pt idx="12204">
                  <c:v>12.204000000000001</c:v>
                </c:pt>
                <c:pt idx="12205">
                  <c:v>12.205</c:v>
                </c:pt>
                <c:pt idx="12206">
                  <c:v>12.206</c:v>
                </c:pt>
                <c:pt idx="12207">
                  <c:v>12.207000000000001</c:v>
                </c:pt>
                <c:pt idx="12208">
                  <c:v>12.208</c:v>
                </c:pt>
                <c:pt idx="12209">
                  <c:v>12.209</c:v>
                </c:pt>
                <c:pt idx="12210">
                  <c:v>12.21</c:v>
                </c:pt>
                <c:pt idx="12211">
                  <c:v>12.211</c:v>
                </c:pt>
                <c:pt idx="12212">
                  <c:v>12.212</c:v>
                </c:pt>
                <c:pt idx="12213">
                  <c:v>12.212999999999999</c:v>
                </c:pt>
                <c:pt idx="12214">
                  <c:v>12.214</c:v>
                </c:pt>
                <c:pt idx="12215">
                  <c:v>12.215</c:v>
                </c:pt>
                <c:pt idx="12216">
                  <c:v>12.215999999999999</c:v>
                </c:pt>
                <c:pt idx="12217">
                  <c:v>12.217000000000001</c:v>
                </c:pt>
                <c:pt idx="12218">
                  <c:v>12.218</c:v>
                </c:pt>
                <c:pt idx="12219">
                  <c:v>12.218999999999999</c:v>
                </c:pt>
                <c:pt idx="12220">
                  <c:v>12.22</c:v>
                </c:pt>
                <c:pt idx="12221">
                  <c:v>12.221</c:v>
                </c:pt>
                <c:pt idx="12222">
                  <c:v>12.222</c:v>
                </c:pt>
                <c:pt idx="12223">
                  <c:v>12.223000000000001</c:v>
                </c:pt>
                <c:pt idx="12224">
                  <c:v>12.224</c:v>
                </c:pt>
                <c:pt idx="12225">
                  <c:v>12.225</c:v>
                </c:pt>
                <c:pt idx="12226">
                  <c:v>12.226000000000001</c:v>
                </c:pt>
                <c:pt idx="12227">
                  <c:v>12.227</c:v>
                </c:pt>
                <c:pt idx="12228">
                  <c:v>12.228</c:v>
                </c:pt>
                <c:pt idx="12229">
                  <c:v>12.228999999999999</c:v>
                </c:pt>
                <c:pt idx="12230">
                  <c:v>12.23</c:v>
                </c:pt>
                <c:pt idx="12231">
                  <c:v>12.231</c:v>
                </c:pt>
                <c:pt idx="12232">
                  <c:v>12.231999999999999</c:v>
                </c:pt>
                <c:pt idx="12233">
                  <c:v>12.233000000000001</c:v>
                </c:pt>
                <c:pt idx="12234">
                  <c:v>12.234</c:v>
                </c:pt>
                <c:pt idx="12235">
                  <c:v>12.234999999999999</c:v>
                </c:pt>
                <c:pt idx="12236">
                  <c:v>12.236000000000001</c:v>
                </c:pt>
                <c:pt idx="12237">
                  <c:v>12.237</c:v>
                </c:pt>
                <c:pt idx="12238">
                  <c:v>12.238</c:v>
                </c:pt>
                <c:pt idx="12239">
                  <c:v>12.239000000000001</c:v>
                </c:pt>
                <c:pt idx="12240">
                  <c:v>12.24</c:v>
                </c:pt>
                <c:pt idx="12241">
                  <c:v>12.241</c:v>
                </c:pt>
                <c:pt idx="12242">
                  <c:v>12.242000000000001</c:v>
                </c:pt>
                <c:pt idx="12243">
                  <c:v>12.243</c:v>
                </c:pt>
                <c:pt idx="12244">
                  <c:v>12.244</c:v>
                </c:pt>
                <c:pt idx="12245">
                  <c:v>12.244999999999999</c:v>
                </c:pt>
                <c:pt idx="12246">
                  <c:v>12.246</c:v>
                </c:pt>
                <c:pt idx="12247">
                  <c:v>12.247</c:v>
                </c:pt>
                <c:pt idx="12248">
                  <c:v>12.247999999999999</c:v>
                </c:pt>
                <c:pt idx="12249">
                  <c:v>12.249000000000001</c:v>
                </c:pt>
                <c:pt idx="12250">
                  <c:v>12.25</c:v>
                </c:pt>
                <c:pt idx="12251">
                  <c:v>12.250999999999999</c:v>
                </c:pt>
                <c:pt idx="12252">
                  <c:v>12.252000000000001</c:v>
                </c:pt>
                <c:pt idx="12253">
                  <c:v>12.253</c:v>
                </c:pt>
                <c:pt idx="12254">
                  <c:v>12.254</c:v>
                </c:pt>
                <c:pt idx="12255">
                  <c:v>12.255000000000001</c:v>
                </c:pt>
                <c:pt idx="12256">
                  <c:v>12.256</c:v>
                </c:pt>
                <c:pt idx="12257">
                  <c:v>12.257</c:v>
                </c:pt>
                <c:pt idx="12258">
                  <c:v>12.257999999999999</c:v>
                </c:pt>
                <c:pt idx="12259">
                  <c:v>12.259</c:v>
                </c:pt>
                <c:pt idx="12260">
                  <c:v>12.26</c:v>
                </c:pt>
                <c:pt idx="12261">
                  <c:v>12.260999999999999</c:v>
                </c:pt>
                <c:pt idx="12262">
                  <c:v>12.262</c:v>
                </c:pt>
                <c:pt idx="12263">
                  <c:v>12.263</c:v>
                </c:pt>
                <c:pt idx="12264">
                  <c:v>12.263999999999999</c:v>
                </c:pt>
                <c:pt idx="12265">
                  <c:v>12.265000000000001</c:v>
                </c:pt>
                <c:pt idx="12266">
                  <c:v>12.266</c:v>
                </c:pt>
                <c:pt idx="12267">
                  <c:v>12.266999999999999</c:v>
                </c:pt>
                <c:pt idx="12268">
                  <c:v>12.268000000000001</c:v>
                </c:pt>
                <c:pt idx="12269">
                  <c:v>12.269</c:v>
                </c:pt>
                <c:pt idx="12270">
                  <c:v>12.27</c:v>
                </c:pt>
                <c:pt idx="12271">
                  <c:v>12.271000000000001</c:v>
                </c:pt>
                <c:pt idx="12272">
                  <c:v>12.272</c:v>
                </c:pt>
                <c:pt idx="12273">
                  <c:v>12.273</c:v>
                </c:pt>
                <c:pt idx="12274">
                  <c:v>12.273999999999999</c:v>
                </c:pt>
                <c:pt idx="12275">
                  <c:v>12.275</c:v>
                </c:pt>
                <c:pt idx="12276">
                  <c:v>12.276</c:v>
                </c:pt>
                <c:pt idx="12277">
                  <c:v>12.276999999999999</c:v>
                </c:pt>
                <c:pt idx="12278">
                  <c:v>12.278</c:v>
                </c:pt>
                <c:pt idx="12279">
                  <c:v>12.279</c:v>
                </c:pt>
                <c:pt idx="12280">
                  <c:v>12.28</c:v>
                </c:pt>
                <c:pt idx="12281">
                  <c:v>12.281000000000001</c:v>
                </c:pt>
                <c:pt idx="12282">
                  <c:v>12.282</c:v>
                </c:pt>
                <c:pt idx="12283">
                  <c:v>12.282999999999999</c:v>
                </c:pt>
                <c:pt idx="12284">
                  <c:v>12.284000000000001</c:v>
                </c:pt>
                <c:pt idx="12285">
                  <c:v>12.285</c:v>
                </c:pt>
                <c:pt idx="12286">
                  <c:v>12.286</c:v>
                </c:pt>
                <c:pt idx="12287">
                  <c:v>12.287000000000001</c:v>
                </c:pt>
                <c:pt idx="12288">
                  <c:v>12.288</c:v>
                </c:pt>
                <c:pt idx="12289">
                  <c:v>12.289</c:v>
                </c:pt>
                <c:pt idx="12290">
                  <c:v>12.29</c:v>
                </c:pt>
                <c:pt idx="12291">
                  <c:v>12.291</c:v>
                </c:pt>
                <c:pt idx="12292">
                  <c:v>12.292</c:v>
                </c:pt>
                <c:pt idx="12293">
                  <c:v>12.292999999999999</c:v>
                </c:pt>
                <c:pt idx="12294">
                  <c:v>12.294</c:v>
                </c:pt>
                <c:pt idx="12295">
                  <c:v>12.295</c:v>
                </c:pt>
                <c:pt idx="12296">
                  <c:v>12.295999999999999</c:v>
                </c:pt>
                <c:pt idx="12297">
                  <c:v>12.297000000000001</c:v>
                </c:pt>
                <c:pt idx="12298">
                  <c:v>12.298</c:v>
                </c:pt>
                <c:pt idx="12299">
                  <c:v>12.298999999999999</c:v>
                </c:pt>
                <c:pt idx="12300">
                  <c:v>12.3</c:v>
                </c:pt>
                <c:pt idx="12301">
                  <c:v>12.301</c:v>
                </c:pt>
                <c:pt idx="12302">
                  <c:v>12.302</c:v>
                </c:pt>
                <c:pt idx="12303">
                  <c:v>12.303000000000001</c:v>
                </c:pt>
                <c:pt idx="12304">
                  <c:v>12.304</c:v>
                </c:pt>
                <c:pt idx="12305">
                  <c:v>12.305</c:v>
                </c:pt>
                <c:pt idx="12306">
                  <c:v>12.305999999999999</c:v>
                </c:pt>
                <c:pt idx="12307">
                  <c:v>12.307</c:v>
                </c:pt>
                <c:pt idx="12308">
                  <c:v>12.308</c:v>
                </c:pt>
                <c:pt idx="12309">
                  <c:v>12.308999999999999</c:v>
                </c:pt>
                <c:pt idx="12310">
                  <c:v>12.31</c:v>
                </c:pt>
                <c:pt idx="12311">
                  <c:v>12.311</c:v>
                </c:pt>
                <c:pt idx="12312">
                  <c:v>12.311999999999999</c:v>
                </c:pt>
                <c:pt idx="12313">
                  <c:v>12.313000000000001</c:v>
                </c:pt>
                <c:pt idx="12314">
                  <c:v>12.314</c:v>
                </c:pt>
                <c:pt idx="12315">
                  <c:v>12.315</c:v>
                </c:pt>
                <c:pt idx="12316">
                  <c:v>12.316000000000001</c:v>
                </c:pt>
                <c:pt idx="12317">
                  <c:v>12.317</c:v>
                </c:pt>
                <c:pt idx="12318">
                  <c:v>12.318</c:v>
                </c:pt>
                <c:pt idx="12319">
                  <c:v>12.319000000000001</c:v>
                </c:pt>
                <c:pt idx="12320">
                  <c:v>12.32</c:v>
                </c:pt>
                <c:pt idx="12321">
                  <c:v>12.321</c:v>
                </c:pt>
                <c:pt idx="12322">
                  <c:v>12.321999999999999</c:v>
                </c:pt>
                <c:pt idx="12323">
                  <c:v>12.323</c:v>
                </c:pt>
                <c:pt idx="12324">
                  <c:v>12.324</c:v>
                </c:pt>
                <c:pt idx="12325">
                  <c:v>12.324999999999999</c:v>
                </c:pt>
                <c:pt idx="12326">
                  <c:v>12.326000000000001</c:v>
                </c:pt>
                <c:pt idx="12327">
                  <c:v>12.327</c:v>
                </c:pt>
                <c:pt idx="12328">
                  <c:v>12.327999999999999</c:v>
                </c:pt>
                <c:pt idx="12329">
                  <c:v>12.329000000000001</c:v>
                </c:pt>
                <c:pt idx="12330">
                  <c:v>12.33</c:v>
                </c:pt>
                <c:pt idx="12331">
                  <c:v>12.331</c:v>
                </c:pt>
                <c:pt idx="12332">
                  <c:v>12.332000000000001</c:v>
                </c:pt>
                <c:pt idx="12333">
                  <c:v>12.333</c:v>
                </c:pt>
                <c:pt idx="12334">
                  <c:v>12.334</c:v>
                </c:pt>
                <c:pt idx="12335">
                  <c:v>12.335000000000001</c:v>
                </c:pt>
                <c:pt idx="12336">
                  <c:v>12.336</c:v>
                </c:pt>
                <c:pt idx="12337">
                  <c:v>12.337</c:v>
                </c:pt>
                <c:pt idx="12338">
                  <c:v>12.337999999999999</c:v>
                </c:pt>
                <c:pt idx="12339">
                  <c:v>12.339</c:v>
                </c:pt>
                <c:pt idx="12340">
                  <c:v>12.34</c:v>
                </c:pt>
                <c:pt idx="12341">
                  <c:v>12.340999999999999</c:v>
                </c:pt>
                <c:pt idx="12342">
                  <c:v>12.342000000000001</c:v>
                </c:pt>
                <c:pt idx="12343">
                  <c:v>12.343</c:v>
                </c:pt>
                <c:pt idx="12344">
                  <c:v>12.343999999999999</c:v>
                </c:pt>
                <c:pt idx="12345">
                  <c:v>12.345000000000001</c:v>
                </c:pt>
                <c:pt idx="12346">
                  <c:v>12.346</c:v>
                </c:pt>
                <c:pt idx="12347">
                  <c:v>12.347</c:v>
                </c:pt>
                <c:pt idx="12348">
                  <c:v>12.348000000000001</c:v>
                </c:pt>
                <c:pt idx="12349">
                  <c:v>12.349</c:v>
                </c:pt>
                <c:pt idx="12350">
                  <c:v>12.35</c:v>
                </c:pt>
                <c:pt idx="12351">
                  <c:v>12.351000000000001</c:v>
                </c:pt>
                <c:pt idx="12352">
                  <c:v>12.352</c:v>
                </c:pt>
                <c:pt idx="12353">
                  <c:v>12.353</c:v>
                </c:pt>
                <c:pt idx="12354">
                  <c:v>12.353999999999999</c:v>
                </c:pt>
                <c:pt idx="12355">
                  <c:v>12.355</c:v>
                </c:pt>
                <c:pt idx="12356">
                  <c:v>12.356</c:v>
                </c:pt>
                <c:pt idx="12357">
                  <c:v>12.356999999999999</c:v>
                </c:pt>
                <c:pt idx="12358">
                  <c:v>12.358000000000001</c:v>
                </c:pt>
                <c:pt idx="12359">
                  <c:v>12.359</c:v>
                </c:pt>
                <c:pt idx="12360">
                  <c:v>12.36</c:v>
                </c:pt>
                <c:pt idx="12361">
                  <c:v>12.361000000000001</c:v>
                </c:pt>
                <c:pt idx="12362">
                  <c:v>12.362</c:v>
                </c:pt>
                <c:pt idx="12363">
                  <c:v>12.363</c:v>
                </c:pt>
                <c:pt idx="12364">
                  <c:v>12.364000000000001</c:v>
                </c:pt>
                <c:pt idx="12365">
                  <c:v>12.365</c:v>
                </c:pt>
                <c:pt idx="12366">
                  <c:v>12.366</c:v>
                </c:pt>
                <c:pt idx="12367">
                  <c:v>12.367000000000001</c:v>
                </c:pt>
                <c:pt idx="12368">
                  <c:v>12.368</c:v>
                </c:pt>
                <c:pt idx="12369">
                  <c:v>12.369</c:v>
                </c:pt>
                <c:pt idx="12370">
                  <c:v>12.37</c:v>
                </c:pt>
                <c:pt idx="12371">
                  <c:v>12.371</c:v>
                </c:pt>
                <c:pt idx="12372">
                  <c:v>12.372</c:v>
                </c:pt>
                <c:pt idx="12373">
                  <c:v>12.372999999999999</c:v>
                </c:pt>
                <c:pt idx="12374">
                  <c:v>12.374000000000001</c:v>
                </c:pt>
                <c:pt idx="12375">
                  <c:v>12.375</c:v>
                </c:pt>
                <c:pt idx="12376">
                  <c:v>12.375999999999999</c:v>
                </c:pt>
                <c:pt idx="12377">
                  <c:v>12.377000000000001</c:v>
                </c:pt>
                <c:pt idx="12378">
                  <c:v>12.378</c:v>
                </c:pt>
                <c:pt idx="12379">
                  <c:v>12.379</c:v>
                </c:pt>
                <c:pt idx="12380">
                  <c:v>12.38</c:v>
                </c:pt>
                <c:pt idx="12381">
                  <c:v>12.381</c:v>
                </c:pt>
                <c:pt idx="12382">
                  <c:v>12.382</c:v>
                </c:pt>
                <c:pt idx="12383">
                  <c:v>12.382999999999999</c:v>
                </c:pt>
                <c:pt idx="12384">
                  <c:v>12.384</c:v>
                </c:pt>
                <c:pt idx="12385">
                  <c:v>12.385</c:v>
                </c:pt>
                <c:pt idx="12386">
                  <c:v>12.385999999999999</c:v>
                </c:pt>
                <c:pt idx="12387">
                  <c:v>12.387</c:v>
                </c:pt>
                <c:pt idx="12388">
                  <c:v>12.388</c:v>
                </c:pt>
                <c:pt idx="12389">
                  <c:v>12.388999999999999</c:v>
                </c:pt>
                <c:pt idx="12390">
                  <c:v>12.39</c:v>
                </c:pt>
                <c:pt idx="12391">
                  <c:v>12.391</c:v>
                </c:pt>
                <c:pt idx="12392">
                  <c:v>12.391999999999999</c:v>
                </c:pt>
                <c:pt idx="12393">
                  <c:v>12.393000000000001</c:v>
                </c:pt>
                <c:pt idx="12394">
                  <c:v>12.394</c:v>
                </c:pt>
                <c:pt idx="12395">
                  <c:v>12.395</c:v>
                </c:pt>
                <c:pt idx="12396">
                  <c:v>12.396000000000001</c:v>
                </c:pt>
                <c:pt idx="12397">
                  <c:v>12.397</c:v>
                </c:pt>
                <c:pt idx="12398">
                  <c:v>12.398</c:v>
                </c:pt>
                <c:pt idx="12399">
                  <c:v>12.398999999999999</c:v>
                </c:pt>
                <c:pt idx="12400">
                  <c:v>12.4</c:v>
                </c:pt>
                <c:pt idx="12401">
                  <c:v>12.401</c:v>
                </c:pt>
                <c:pt idx="12402">
                  <c:v>12.401999999999999</c:v>
                </c:pt>
                <c:pt idx="12403">
                  <c:v>12.403</c:v>
                </c:pt>
                <c:pt idx="12404">
                  <c:v>12.404</c:v>
                </c:pt>
                <c:pt idx="12405">
                  <c:v>12.404999999999999</c:v>
                </c:pt>
                <c:pt idx="12406">
                  <c:v>12.406000000000001</c:v>
                </c:pt>
                <c:pt idx="12407">
                  <c:v>12.407</c:v>
                </c:pt>
                <c:pt idx="12408">
                  <c:v>12.407999999999999</c:v>
                </c:pt>
                <c:pt idx="12409">
                  <c:v>12.409000000000001</c:v>
                </c:pt>
                <c:pt idx="12410">
                  <c:v>12.41</c:v>
                </c:pt>
                <c:pt idx="12411">
                  <c:v>12.411</c:v>
                </c:pt>
                <c:pt idx="12412">
                  <c:v>12.412000000000001</c:v>
                </c:pt>
                <c:pt idx="12413">
                  <c:v>12.413</c:v>
                </c:pt>
                <c:pt idx="12414">
                  <c:v>12.414</c:v>
                </c:pt>
                <c:pt idx="12415">
                  <c:v>12.414999999999999</c:v>
                </c:pt>
                <c:pt idx="12416">
                  <c:v>12.416</c:v>
                </c:pt>
                <c:pt idx="12417">
                  <c:v>12.417</c:v>
                </c:pt>
                <c:pt idx="12418">
                  <c:v>12.417999999999999</c:v>
                </c:pt>
                <c:pt idx="12419">
                  <c:v>12.419</c:v>
                </c:pt>
                <c:pt idx="12420">
                  <c:v>12.42</c:v>
                </c:pt>
                <c:pt idx="12421">
                  <c:v>12.420999999999999</c:v>
                </c:pt>
                <c:pt idx="12422">
                  <c:v>12.422000000000001</c:v>
                </c:pt>
                <c:pt idx="12423">
                  <c:v>12.423</c:v>
                </c:pt>
                <c:pt idx="12424">
                  <c:v>12.423999999999999</c:v>
                </c:pt>
                <c:pt idx="12425">
                  <c:v>12.425000000000001</c:v>
                </c:pt>
                <c:pt idx="12426">
                  <c:v>12.426</c:v>
                </c:pt>
                <c:pt idx="12427">
                  <c:v>12.427</c:v>
                </c:pt>
                <c:pt idx="12428">
                  <c:v>12.428000000000001</c:v>
                </c:pt>
                <c:pt idx="12429">
                  <c:v>12.429</c:v>
                </c:pt>
                <c:pt idx="12430">
                  <c:v>12.43</c:v>
                </c:pt>
                <c:pt idx="12431">
                  <c:v>12.430999999999999</c:v>
                </c:pt>
                <c:pt idx="12432">
                  <c:v>12.432</c:v>
                </c:pt>
                <c:pt idx="12433">
                  <c:v>12.433</c:v>
                </c:pt>
                <c:pt idx="12434">
                  <c:v>12.433999999999999</c:v>
                </c:pt>
                <c:pt idx="12435">
                  <c:v>12.435</c:v>
                </c:pt>
                <c:pt idx="12436">
                  <c:v>12.436</c:v>
                </c:pt>
                <c:pt idx="12437">
                  <c:v>12.436999999999999</c:v>
                </c:pt>
                <c:pt idx="12438">
                  <c:v>12.438000000000001</c:v>
                </c:pt>
                <c:pt idx="12439">
                  <c:v>12.439</c:v>
                </c:pt>
                <c:pt idx="12440">
                  <c:v>12.44</c:v>
                </c:pt>
                <c:pt idx="12441">
                  <c:v>12.441000000000001</c:v>
                </c:pt>
                <c:pt idx="12442">
                  <c:v>12.442</c:v>
                </c:pt>
                <c:pt idx="12443">
                  <c:v>12.443</c:v>
                </c:pt>
                <c:pt idx="12444">
                  <c:v>12.444000000000001</c:v>
                </c:pt>
                <c:pt idx="12445">
                  <c:v>12.445</c:v>
                </c:pt>
                <c:pt idx="12446">
                  <c:v>12.446</c:v>
                </c:pt>
                <c:pt idx="12447">
                  <c:v>12.446999999999999</c:v>
                </c:pt>
                <c:pt idx="12448">
                  <c:v>12.448</c:v>
                </c:pt>
                <c:pt idx="12449">
                  <c:v>12.449</c:v>
                </c:pt>
                <c:pt idx="12450">
                  <c:v>12.45</c:v>
                </c:pt>
                <c:pt idx="12451">
                  <c:v>12.451000000000001</c:v>
                </c:pt>
                <c:pt idx="12452">
                  <c:v>12.452</c:v>
                </c:pt>
                <c:pt idx="12453">
                  <c:v>12.452999999999999</c:v>
                </c:pt>
                <c:pt idx="12454">
                  <c:v>12.454000000000001</c:v>
                </c:pt>
                <c:pt idx="12455">
                  <c:v>12.455</c:v>
                </c:pt>
                <c:pt idx="12456">
                  <c:v>12.456</c:v>
                </c:pt>
                <c:pt idx="12457">
                  <c:v>12.457000000000001</c:v>
                </c:pt>
                <c:pt idx="12458">
                  <c:v>12.458</c:v>
                </c:pt>
                <c:pt idx="12459">
                  <c:v>12.459</c:v>
                </c:pt>
                <c:pt idx="12460">
                  <c:v>12.46</c:v>
                </c:pt>
                <c:pt idx="12461">
                  <c:v>12.461</c:v>
                </c:pt>
                <c:pt idx="12462">
                  <c:v>12.462</c:v>
                </c:pt>
                <c:pt idx="12463">
                  <c:v>12.462999999999999</c:v>
                </c:pt>
                <c:pt idx="12464">
                  <c:v>12.464</c:v>
                </c:pt>
                <c:pt idx="12465">
                  <c:v>12.465</c:v>
                </c:pt>
                <c:pt idx="12466">
                  <c:v>12.465999999999999</c:v>
                </c:pt>
                <c:pt idx="12467">
                  <c:v>12.467000000000001</c:v>
                </c:pt>
                <c:pt idx="12468">
                  <c:v>12.468</c:v>
                </c:pt>
                <c:pt idx="12469">
                  <c:v>12.468999999999999</c:v>
                </c:pt>
                <c:pt idx="12470">
                  <c:v>12.47</c:v>
                </c:pt>
                <c:pt idx="12471">
                  <c:v>12.471</c:v>
                </c:pt>
                <c:pt idx="12472">
                  <c:v>12.472</c:v>
                </c:pt>
                <c:pt idx="12473">
                  <c:v>12.473000000000001</c:v>
                </c:pt>
                <c:pt idx="12474">
                  <c:v>12.474</c:v>
                </c:pt>
                <c:pt idx="12475">
                  <c:v>12.475</c:v>
                </c:pt>
                <c:pt idx="12476">
                  <c:v>12.476000000000001</c:v>
                </c:pt>
                <c:pt idx="12477">
                  <c:v>12.477</c:v>
                </c:pt>
                <c:pt idx="12478">
                  <c:v>12.478</c:v>
                </c:pt>
                <c:pt idx="12479">
                  <c:v>12.478999999999999</c:v>
                </c:pt>
                <c:pt idx="12480">
                  <c:v>12.48</c:v>
                </c:pt>
                <c:pt idx="12481">
                  <c:v>12.481</c:v>
                </c:pt>
                <c:pt idx="12482">
                  <c:v>12.481999999999999</c:v>
                </c:pt>
                <c:pt idx="12483">
                  <c:v>12.483000000000001</c:v>
                </c:pt>
                <c:pt idx="12484">
                  <c:v>12.484</c:v>
                </c:pt>
                <c:pt idx="12485">
                  <c:v>12.484999999999999</c:v>
                </c:pt>
                <c:pt idx="12486">
                  <c:v>12.486000000000001</c:v>
                </c:pt>
                <c:pt idx="12487">
                  <c:v>12.487</c:v>
                </c:pt>
                <c:pt idx="12488">
                  <c:v>12.488</c:v>
                </c:pt>
                <c:pt idx="12489">
                  <c:v>12.489000000000001</c:v>
                </c:pt>
                <c:pt idx="12490">
                  <c:v>12.49</c:v>
                </c:pt>
                <c:pt idx="12491">
                  <c:v>12.491</c:v>
                </c:pt>
                <c:pt idx="12492">
                  <c:v>12.492000000000001</c:v>
                </c:pt>
                <c:pt idx="12493">
                  <c:v>12.493</c:v>
                </c:pt>
                <c:pt idx="12494">
                  <c:v>12.494</c:v>
                </c:pt>
                <c:pt idx="12495">
                  <c:v>12.494999999999999</c:v>
                </c:pt>
                <c:pt idx="12496">
                  <c:v>12.496</c:v>
                </c:pt>
                <c:pt idx="12497">
                  <c:v>12.497</c:v>
                </c:pt>
                <c:pt idx="12498">
                  <c:v>12.497999999999999</c:v>
                </c:pt>
                <c:pt idx="12499">
                  <c:v>12.499000000000001</c:v>
                </c:pt>
                <c:pt idx="12500">
                  <c:v>12.5</c:v>
                </c:pt>
                <c:pt idx="12501">
                  <c:v>12.500999999999999</c:v>
                </c:pt>
                <c:pt idx="12502">
                  <c:v>12.502000000000001</c:v>
                </c:pt>
                <c:pt idx="12503">
                  <c:v>12.503</c:v>
                </c:pt>
                <c:pt idx="12504">
                  <c:v>12.504</c:v>
                </c:pt>
                <c:pt idx="12505">
                  <c:v>12.505000000000001</c:v>
                </c:pt>
                <c:pt idx="12506">
                  <c:v>12.506</c:v>
                </c:pt>
                <c:pt idx="12507">
                  <c:v>12.507</c:v>
                </c:pt>
                <c:pt idx="12508">
                  <c:v>12.507999999999999</c:v>
                </c:pt>
                <c:pt idx="12509">
                  <c:v>12.509</c:v>
                </c:pt>
                <c:pt idx="12510">
                  <c:v>12.51</c:v>
                </c:pt>
                <c:pt idx="12511">
                  <c:v>12.510999999999999</c:v>
                </c:pt>
                <c:pt idx="12512">
                  <c:v>12.512</c:v>
                </c:pt>
                <c:pt idx="12513">
                  <c:v>12.513</c:v>
                </c:pt>
                <c:pt idx="12514">
                  <c:v>12.513999999999999</c:v>
                </c:pt>
                <c:pt idx="12515">
                  <c:v>12.515000000000001</c:v>
                </c:pt>
                <c:pt idx="12516">
                  <c:v>12.516</c:v>
                </c:pt>
                <c:pt idx="12517">
                  <c:v>12.516999999999999</c:v>
                </c:pt>
                <c:pt idx="12518">
                  <c:v>12.518000000000001</c:v>
                </c:pt>
                <c:pt idx="12519">
                  <c:v>12.519</c:v>
                </c:pt>
                <c:pt idx="12520">
                  <c:v>12.52</c:v>
                </c:pt>
                <c:pt idx="12521">
                  <c:v>12.521000000000001</c:v>
                </c:pt>
                <c:pt idx="12522">
                  <c:v>12.522</c:v>
                </c:pt>
                <c:pt idx="12523">
                  <c:v>12.523</c:v>
                </c:pt>
                <c:pt idx="12524">
                  <c:v>12.523999999999999</c:v>
                </c:pt>
                <c:pt idx="12525">
                  <c:v>12.525</c:v>
                </c:pt>
                <c:pt idx="12526">
                  <c:v>12.526</c:v>
                </c:pt>
                <c:pt idx="12527">
                  <c:v>12.526999999999999</c:v>
                </c:pt>
                <c:pt idx="12528">
                  <c:v>12.528</c:v>
                </c:pt>
                <c:pt idx="12529">
                  <c:v>12.529</c:v>
                </c:pt>
                <c:pt idx="12530">
                  <c:v>12.53</c:v>
                </c:pt>
                <c:pt idx="12531">
                  <c:v>12.531000000000001</c:v>
                </c:pt>
                <c:pt idx="12532">
                  <c:v>12.532</c:v>
                </c:pt>
                <c:pt idx="12533">
                  <c:v>12.532999999999999</c:v>
                </c:pt>
                <c:pt idx="12534">
                  <c:v>12.534000000000001</c:v>
                </c:pt>
                <c:pt idx="12535">
                  <c:v>12.535</c:v>
                </c:pt>
                <c:pt idx="12536">
                  <c:v>12.536</c:v>
                </c:pt>
                <c:pt idx="12537">
                  <c:v>12.537000000000001</c:v>
                </c:pt>
                <c:pt idx="12538">
                  <c:v>12.538</c:v>
                </c:pt>
                <c:pt idx="12539">
                  <c:v>12.539</c:v>
                </c:pt>
                <c:pt idx="12540">
                  <c:v>12.54</c:v>
                </c:pt>
                <c:pt idx="12541">
                  <c:v>12.541</c:v>
                </c:pt>
                <c:pt idx="12542">
                  <c:v>12.542</c:v>
                </c:pt>
                <c:pt idx="12543">
                  <c:v>12.542999999999999</c:v>
                </c:pt>
                <c:pt idx="12544">
                  <c:v>12.544</c:v>
                </c:pt>
                <c:pt idx="12545">
                  <c:v>12.545</c:v>
                </c:pt>
                <c:pt idx="12546">
                  <c:v>12.545999999999999</c:v>
                </c:pt>
                <c:pt idx="12547">
                  <c:v>12.547000000000001</c:v>
                </c:pt>
                <c:pt idx="12548">
                  <c:v>12.548</c:v>
                </c:pt>
                <c:pt idx="12549">
                  <c:v>12.548999999999999</c:v>
                </c:pt>
                <c:pt idx="12550">
                  <c:v>12.55</c:v>
                </c:pt>
                <c:pt idx="12551">
                  <c:v>12.551</c:v>
                </c:pt>
                <c:pt idx="12552">
                  <c:v>12.552</c:v>
                </c:pt>
                <c:pt idx="12553">
                  <c:v>12.553000000000001</c:v>
                </c:pt>
                <c:pt idx="12554">
                  <c:v>12.554</c:v>
                </c:pt>
                <c:pt idx="12555">
                  <c:v>12.555</c:v>
                </c:pt>
                <c:pt idx="12556">
                  <c:v>12.555999999999999</c:v>
                </c:pt>
                <c:pt idx="12557">
                  <c:v>12.557</c:v>
                </c:pt>
                <c:pt idx="12558">
                  <c:v>12.558</c:v>
                </c:pt>
                <c:pt idx="12559">
                  <c:v>12.558999999999999</c:v>
                </c:pt>
                <c:pt idx="12560">
                  <c:v>12.56</c:v>
                </c:pt>
                <c:pt idx="12561">
                  <c:v>12.561</c:v>
                </c:pt>
                <c:pt idx="12562">
                  <c:v>12.561999999999999</c:v>
                </c:pt>
                <c:pt idx="12563">
                  <c:v>12.563000000000001</c:v>
                </c:pt>
                <c:pt idx="12564">
                  <c:v>12.564</c:v>
                </c:pt>
                <c:pt idx="12565">
                  <c:v>12.565</c:v>
                </c:pt>
                <c:pt idx="12566">
                  <c:v>12.566000000000001</c:v>
                </c:pt>
                <c:pt idx="12567">
                  <c:v>12.567</c:v>
                </c:pt>
                <c:pt idx="12568">
                  <c:v>12.568</c:v>
                </c:pt>
                <c:pt idx="12569">
                  <c:v>12.569000000000001</c:v>
                </c:pt>
                <c:pt idx="12570">
                  <c:v>12.57</c:v>
                </c:pt>
                <c:pt idx="12571">
                  <c:v>12.571</c:v>
                </c:pt>
                <c:pt idx="12572">
                  <c:v>12.571999999999999</c:v>
                </c:pt>
                <c:pt idx="12573">
                  <c:v>12.573</c:v>
                </c:pt>
                <c:pt idx="12574">
                  <c:v>12.574</c:v>
                </c:pt>
                <c:pt idx="12575">
                  <c:v>12.574999999999999</c:v>
                </c:pt>
                <c:pt idx="12576">
                  <c:v>12.576000000000001</c:v>
                </c:pt>
                <c:pt idx="12577">
                  <c:v>12.577</c:v>
                </c:pt>
                <c:pt idx="12578">
                  <c:v>12.577999999999999</c:v>
                </c:pt>
                <c:pt idx="12579">
                  <c:v>12.579000000000001</c:v>
                </c:pt>
                <c:pt idx="12580">
                  <c:v>12.58</c:v>
                </c:pt>
                <c:pt idx="12581">
                  <c:v>12.581</c:v>
                </c:pt>
                <c:pt idx="12582">
                  <c:v>12.582000000000001</c:v>
                </c:pt>
                <c:pt idx="12583">
                  <c:v>12.583</c:v>
                </c:pt>
                <c:pt idx="12584">
                  <c:v>12.584</c:v>
                </c:pt>
                <c:pt idx="12585">
                  <c:v>12.585000000000001</c:v>
                </c:pt>
                <c:pt idx="12586">
                  <c:v>12.586</c:v>
                </c:pt>
                <c:pt idx="12587">
                  <c:v>12.587</c:v>
                </c:pt>
                <c:pt idx="12588">
                  <c:v>12.587999999999999</c:v>
                </c:pt>
                <c:pt idx="12589">
                  <c:v>12.589</c:v>
                </c:pt>
                <c:pt idx="12590">
                  <c:v>12.59</c:v>
                </c:pt>
                <c:pt idx="12591">
                  <c:v>12.590999999999999</c:v>
                </c:pt>
                <c:pt idx="12592">
                  <c:v>12.592000000000001</c:v>
                </c:pt>
                <c:pt idx="12593">
                  <c:v>12.593</c:v>
                </c:pt>
                <c:pt idx="12594">
                  <c:v>12.593999999999999</c:v>
                </c:pt>
                <c:pt idx="12595">
                  <c:v>12.595000000000001</c:v>
                </c:pt>
                <c:pt idx="12596">
                  <c:v>12.596</c:v>
                </c:pt>
                <c:pt idx="12597">
                  <c:v>12.597</c:v>
                </c:pt>
                <c:pt idx="12598">
                  <c:v>12.598000000000001</c:v>
                </c:pt>
                <c:pt idx="12599">
                  <c:v>12.599</c:v>
                </c:pt>
                <c:pt idx="12600">
                  <c:v>12.6</c:v>
                </c:pt>
                <c:pt idx="12601">
                  <c:v>12.601000000000001</c:v>
                </c:pt>
                <c:pt idx="12602">
                  <c:v>12.602</c:v>
                </c:pt>
                <c:pt idx="12603">
                  <c:v>12.603</c:v>
                </c:pt>
                <c:pt idx="12604">
                  <c:v>12.603999999999999</c:v>
                </c:pt>
                <c:pt idx="12605">
                  <c:v>12.605</c:v>
                </c:pt>
                <c:pt idx="12606">
                  <c:v>12.606</c:v>
                </c:pt>
                <c:pt idx="12607">
                  <c:v>12.606999999999999</c:v>
                </c:pt>
                <c:pt idx="12608">
                  <c:v>12.608000000000001</c:v>
                </c:pt>
                <c:pt idx="12609">
                  <c:v>12.609</c:v>
                </c:pt>
                <c:pt idx="12610">
                  <c:v>12.61</c:v>
                </c:pt>
                <c:pt idx="12611">
                  <c:v>12.611000000000001</c:v>
                </c:pt>
                <c:pt idx="12612">
                  <c:v>12.612</c:v>
                </c:pt>
                <c:pt idx="12613">
                  <c:v>12.613</c:v>
                </c:pt>
                <c:pt idx="12614">
                  <c:v>12.614000000000001</c:v>
                </c:pt>
                <c:pt idx="12615">
                  <c:v>12.615</c:v>
                </c:pt>
                <c:pt idx="12616">
                  <c:v>12.616</c:v>
                </c:pt>
                <c:pt idx="12617">
                  <c:v>12.617000000000001</c:v>
                </c:pt>
                <c:pt idx="12618">
                  <c:v>12.618</c:v>
                </c:pt>
                <c:pt idx="12619">
                  <c:v>12.619</c:v>
                </c:pt>
                <c:pt idx="12620">
                  <c:v>12.62</c:v>
                </c:pt>
                <c:pt idx="12621">
                  <c:v>12.621</c:v>
                </c:pt>
                <c:pt idx="12622">
                  <c:v>12.622</c:v>
                </c:pt>
                <c:pt idx="12623">
                  <c:v>12.622999999999999</c:v>
                </c:pt>
                <c:pt idx="12624">
                  <c:v>12.624000000000001</c:v>
                </c:pt>
                <c:pt idx="12625">
                  <c:v>12.625</c:v>
                </c:pt>
                <c:pt idx="12626">
                  <c:v>12.625999999999999</c:v>
                </c:pt>
                <c:pt idx="12627">
                  <c:v>12.627000000000001</c:v>
                </c:pt>
                <c:pt idx="12628">
                  <c:v>12.628</c:v>
                </c:pt>
                <c:pt idx="12629">
                  <c:v>12.629</c:v>
                </c:pt>
                <c:pt idx="12630">
                  <c:v>12.63</c:v>
                </c:pt>
                <c:pt idx="12631">
                  <c:v>12.631</c:v>
                </c:pt>
                <c:pt idx="12632">
                  <c:v>12.632</c:v>
                </c:pt>
                <c:pt idx="12633">
                  <c:v>12.632999999999999</c:v>
                </c:pt>
                <c:pt idx="12634">
                  <c:v>12.634</c:v>
                </c:pt>
                <c:pt idx="12635">
                  <c:v>12.635</c:v>
                </c:pt>
                <c:pt idx="12636">
                  <c:v>12.635999999999999</c:v>
                </c:pt>
                <c:pt idx="12637">
                  <c:v>12.637</c:v>
                </c:pt>
                <c:pt idx="12638">
                  <c:v>12.638</c:v>
                </c:pt>
                <c:pt idx="12639">
                  <c:v>12.638999999999999</c:v>
                </c:pt>
                <c:pt idx="12640">
                  <c:v>12.64</c:v>
                </c:pt>
                <c:pt idx="12641">
                  <c:v>12.641</c:v>
                </c:pt>
                <c:pt idx="12642">
                  <c:v>12.641999999999999</c:v>
                </c:pt>
                <c:pt idx="12643">
                  <c:v>12.643000000000001</c:v>
                </c:pt>
                <c:pt idx="12644">
                  <c:v>12.644</c:v>
                </c:pt>
                <c:pt idx="12645">
                  <c:v>12.645</c:v>
                </c:pt>
                <c:pt idx="12646">
                  <c:v>12.646000000000001</c:v>
                </c:pt>
                <c:pt idx="12647">
                  <c:v>12.647</c:v>
                </c:pt>
                <c:pt idx="12648">
                  <c:v>12.648</c:v>
                </c:pt>
                <c:pt idx="12649">
                  <c:v>12.648999999999999</c:v>
                </c:pt>
                <c:pt idx="12650">
                  <c:v>12.65</c:v>
                </c:pt>
                <c:pt idx="12651">
                  <c:v>12.651</c:v>
                </c:pt>
                <c:pt idx="12652">
                  <c:v>12.651999999999999</c:v>
                </c:pt>
                <c:pt idx="12653">
                  <c:v>12.653</c:v>
                </c:pt>
                <c:pt idx="12654">
                  <c:v>12.654</c:v>
                </c:pt>
                <c:pt idx="12655">
                  <c:v>12.654999999999999</c:v>
                </c:pt>
                <c:pt idx="12656">
                  <c:v>12.656000000000001</c:v>
                </c:pt>
                <c:pt idx="12657">
                  <c:v>12.657</c:v>
                </c:pt>
                <c:pt idx="12658">
                  <c:v>12.657999999999999</c:v>
                </c:pt>
                <c:pt idx="12659">
                  <c:v>12.659000000000001</c:v>
                </c:pt>
                <c:pt idx="12660">
                  <c:v>12.66</c:v>
                </c:pt>
                <c:pt idx="12661">
                  <c:v>12.661</c:v>
                </c:pt>
                <c:pt idx="12662">
                  <c:v>12.662000000000001</c:v>
                </c:pt>
                <c:pt idx="12663">
                  <c:v>12.663</c:v>
                </c:pt>
                <c:pt idx="12664">
                  <c:v>12.664</c:v>
                </c:pt>
                <c:pt idx="12665">
                  <c:v>12.664999999999999</c:v>
                </c:pt>
                <c:pt idx="12666">
                  <c:v>12.666</c:v>
                </c:pt>
                <c:pt idx="12667">
                  <c:v>12.667</c:v>
                </c:pt>
                <c:pt idx="12668">
                  <c:v>12.667999999999999</c:v>
                </c:pt>
                <c:pt idx="12669">
                  <c:v>12.669</c:v>
                </c:pt>
                <c:pt idx="12670">
                  <c:v>12.67</c:v>
                </c:pt>
                <c:pt idx="12671">
                  <c:v>12.670999999999999</c:v>
                </c:pt>
                <c:pt idx="12672">
                  <c:v>12.672000000000001</c:v>
                </c:pt>
                <c:pt idx="12673">
                  <c:v>12.673</c:v>
                </c:pt>
                <c:pt idx="12674">
                  <c:v>12.673999999999999</c:v>
                </c:pt>
                <c:pt idx="12675">
                  <c:v>12.675000000000001</c:v>
                </c:pt>
                <c:pt idx="12676">
                  <c:v>12.676</c:v>
                </c:pt>
                <c:pt idx="12677">
                  <c:v>12.677</c:v>
                </c:pt>
                <c:pt idx="12678">
                  <c:v>12.678000000000001</c:v>
                </c:pt>
                <c:pt idx="12679">
                  <c:v>12.679</c:v>
                </c:pt>
                <c:pt idx="12680">
                  <c:v>12.68</c:v>
                </c:pt>
                <c:pt idx="12681">
                  <c:v>12.680999999999999</c:v>
                </c:pt>
                <c:pt idx="12682">
                  <c:v>12.682</c:v>
                </c:pt>
                <c:pt idx="12683">
                  <c:v>12.683</c:v>
                </c:pt>
                <c:pt idx="12684">
                  <c:v>12.683999999999999</c:v>
                </c:pt>
                <c:pt idx="12685">
                  <c:v>12.685</c:v>
                </c:pt>
                <c:pt idx="12686">
                  <c:v>12.686</c:v>
                </c:pt>
                <c:pt idx="12687">
                  <c:v>12.686999999999999</c:v>
                </c:pt>
                <c:pt idx="12688">
                  <c:v>12.688000000000001</c:v>
                </c:pt>
                <c:pt idx="12689">
                  <c:v>12.689</c:v>
                </c:pt>
                <c:pt idx="12690">
                  <c:v>12.69</c:v>
                </c:pt>
                <c:pt idx="12691">
                  <c:v>12.691000000000001</c:v>
                </c:pt>
                <c:pt idx="12692">
                  <c:v>12.692</c:v>
                </c:pt>
                <c:pt idx="12693">
                  <c:v>12.693</c:v>
                </c:pt>
                <c:pt idx="12694">
                  <c:v>12.694000000000001</c:v>
                </c:pt>
                <c:pt idx="12695">
                  <c:v>12.695</c:v>
                </c:pt>
                <c:pt idx="12696">
                  <c:v>12.696</c:v>
                </c:pt>
                <c:pt idx="12697">
                  <c:v>12.696999999999999</c:v>
                </c:pt>
                <c:pt idx="12698">
                  <c:v>12.698</c:v>
                </c:pt>
                <c:pt idx="12699">
                  <c:v>12.699</c:v>
                </c:pt>
                <c:pt idx="12700">
                  <c:v>12.7</c:v>
                </c:pt>
                <c:pt idx="12701">
                  <c:v>12.701000000000001</c:v>
                </c:pt>
                <c:pt idx="12702">
                  <c:v>12.702</c:v>
                </c:pt>
                <c:pt idx="12703">
                  <c:v>12.702999999999999</c:v>
                </c:pt>
                <c:pt idx="12704">
                  <c:v>12.704000000000001</c:v>
                </c:pt>
                <c:pt idx="12705">
                  <c:v>12.705</c:v>
                </c:pt>
                <c:pt idx="12706">
                  <c:v>12.706</c:v>
                </c:pt>
                <c:pt idx="12707">
                  <c:v>12.707000000000001</c:v>
                </c:pt>
                <c:pt idx="12708">
                  <c:v>12.708</c:v>
                </c:pt>
                <c:pt idx="12709">
                  <c:v>12.709</c:v>
                </c:pt>
                <c:pt idx="12710">
                  <c:v>12.71</c:v>
                </c:pt>
                <c:pt idx="12711">
                  <c:v>12.711</c:v>
                </c:pt>
                <c:pt idx="12712">
                  <c:v>12.712</c:v>
                </c:pt>
                <c:pt idx="12713">
                  <c:v>12.712999999999999</c:v>
                </c:pt>
                <c:pt idx="12714">
                  <c:v>12.714</c:v>
                </c:pt>
                <c:pt idx="12715">
                  <c:v>12.715</c:v>
                </c:pt>
                <c:pt idx="12716">
                  <c:v>12.715999999999999</c:v>
                </c:pt>
                <c:pt idx="12717">
                  <c:v>12.717000000000001</c:v>
                </c:pt>
                <c:pt idx="12718">
                  <c:v>12.718</c:v>
                </c:pt>
                <c:pt idx="12719">
                  <c:v>12.718999999999999</c:v>
                </c:pt>
                <c:pt idx="12720">
                  <c:v>12.72</c:v>
                </c:pt>
                <c:pt idx="12721">
                  <c:v>12.721</c:v>
                </c:pt>
                <c:pt idx="12722">
                  <c:v>12.722</c:v>
                </c:pt>
                <c:pt idx="12723">
                  <c:v>12.723000000000001</c:v>
                </c:pt>
                <c:pt idx="12724">
                  <c:v>12.724</c:v>
                </c:pt>
                <c:pt idx="12725">
                  <c:v>12.725</c:v>
                </c:pt>
                <c:pt idx="12726">
                  <c:v>12.726000000000001</c:v>
                </c:pt>
                <c:pt idx="12727">
                  <c:v>12.727</c:v>
                </c:pt>
                <c:pt idx="12728">
                  <c:v>12.728</c:v>
                </c:pt>
                <c:pt idx="12729">
                  <c:v>12.728999999999999</c:v>
                </c:pt>
                <c:pt idx="12730">
                  <c:v>12.73</c:v>
                </c:pt>
                <c:pt idx="12731">
                  <c:v>12.731</c:v>
                </c:pt>
                <c:pt idx="12732">
                  <c:v>12.731999999999999</c:v>
                </c:pt>
                <c:pt idx="12733">
                  <c:v>12.733000000000001</c:v>
                </c:pt>
                <c:pt idx="12734">
                  <c:v>12.734</c:v>
                </c:pt>
                <c:pt idx="12735">
                  <c:v>12.734999999999999</c:v>
                </c:pt>
                <c:pt idx="12736">
                  <c:v>12.736000000000001</c:v>
                </c:pt>
                <c:pt idx="12737">
                  <c:v>12.737</c:v>
                </c:pt>
                <c:pt idx="12738">
                  <c:v>12.738</c:v>
                </c:pt>
                <c:pt idx="12739">
                  <c:v>12.739000000000001</c:v>
                </c:pt>
                <c:pt idx="12740">
                  <c:v>12.74</c:v>
                </c:pt>
                <c:pt idx="12741">
                  <c:v>12.741</c:v>
                </c:pt>
                <c:pt idx="12742">
                  <c:v>12.742000000000001</c:v>
                </c:pt>
                <c:pt idx="12743">
                  <c:v>12.743</c:v>
                </c:pt>
                <c:pt idx="12744">
                  <c:v>12.744</c:v>
                </c:pt>
                <c:pt idx="12745">
                  <c:v>12.744999999999999</c:v>
                </c:pt>
                <c:pt idx="12746">
                  <c:v>12.746</c:v>
                </c:pt>
                <c:pt idx="12747">
                  <c:v>12.747</c:v>
                </c:pt>
                <c:pt idx="12748">
                  <c:v>12.747999999999999</c:v>
                </c:pt>
                <c:pt idx="12749">
                  <c:v>12.749000000000001</c:v>
                </c:pt>
                <c:pt idx="12750">
                  <c:v>12.75</c:v>
                </c:pt>
                <c:pt idx="12751">
                  <c:v>12.750999999999999</c:v>
                </c:pt>
                <c:pt idx="12752">
                  <c:v>12.752000000000001</c:v>
                </c:pt>
                <c:pt idx="12753">
                  <c:v>12.753</c:v>
                </c:pt>
                <c:pt idx="12754">
                  <c:v>12.754</c:v>
                </c:pt>
                <c:pt idx="12755">
                  <c:v>12.755000000000001</c:v>
                </c:pt>
                <c:pt idx="12756">
                  <c:v>12.756</c:v>
                </c:pt>
                <c:pt idx="12757">
                  <c:v>12.757</c:v>
                </c:pt>
                <c:pt idx="12758">
                  <c:v>12.757999999999999</c:v>
                </c:pt>
                <c:pt idx="12759">
                  <c:v>12.759</c:v>
                </c:pt>
                <c:pt idx="12760">
                  <c:v>12.76</c:v>
                </c:pt>
                <c:pt idx="12761">
                  <c:v>12.760999999999999</c:v>
                </c:pt>
                <c:pt idx="12762">
                  <c:v>12.762</c:v>
                </c:pt>
                <c:pt idx="12763">
                  <c:v>12.763</c:v>
                </c:pt>
                <c:pt idx="12764">
                  <c:v>12.763999999999999</c:v>
                </c:pt>
                <c:pt idx="12765">
                  <c:v>12.765000000000001</c:v>
                </c:pt>
                <c:pt idx="12766">
                  <c:v>12.766</c:v>
                </c:pt>
                <c:pt idx="12767">
                  <c:v>12.766999999999999</c:v>
                </c:pt>
                <c:pt idx="12768">
                  <c:v>12.768000000000001</c:v>
                </c:pt>
                <c:pt idx="12769">
                  <c:v>12.769</c:v>
                </c:pt>
                <c:pt idx="12770">
                  <c:v>12.77</c:v>
                </c:pt>
                <c:pt idx="12771">
                  <c:v>12.771000000000001</c:v>
                </c:pt>
                <c:pt idx="12772">
                  <c:v>12.772</c:v>
                </c:pt>
                <c:pt idx="12773">
                  <c:v>12.773</c:v>
                </c:pt>
                <c:pt idx="12774">
                  <c:v>12.773999999999999</c:v>
                </c:pt>
                <c:pt idx="12775">
                  <c:v>12.775</c:v>
                </c:pt>
                <c:pt idx="12776">
                  <c:v>12.776</c:v>
                </c:pt>
                <c:pt idx="12777">
                  <c:v>12.776999999999999</c:v>
                </c:pt>
                <c:pt idx="12778">
                  <c:v>12.778</c:v>
                </c:pt>
                <c:pt idx="12779">
                  <c:v>12.779</c:v>
                </c:pt>
                <c:pt idx="12780">
                  <c:v>12.78</c:v>
                </c:pt>
                <c:pt idx="12781">
                  <c:v>12.781000000000001</c:v>
                </c:pt>
                <c:pt idx="12782">
                  <c:v>12.782</c:v>
                </c:pt>
                <c:pt idx="12783">
                  <c:v>12.782999999999999</c:v>
                </c:pt>
                <c:pt idx="12784">
                  <c:v>12.784000000000001</c:v>
                </c:pt>
                <c:pt idx="12785">
                  <c:v>12.785</c:v>
                </c:pt>
                <c:pt idx="12786">
                  <c:v>12.786</c:v>
                </c:pt>
                <c:pt idx="12787">
                  <c:v>12.787000000000001</c:v>
                </c:pt>
                <c:pt idx="12788">
                  <c:v>12.788</c:v>
                </c:pt>
                <c:pt idx="12789">
                  <c:v>12.789</c:v>
                </c:pt>
                <c:pt idx="12790">
                  <c:v>12.79</c:v>
                </c:pt>
                <c:pt idx="12791">
                  <c:v>12.791</c:v>
                </c:pt>
                <c:pt idx="12792">
                  <c:v>12.792</c:v>
                </c:pt>
                <c:pt idx="12793">
                  <c:v>12.792999999999999</c:v>
                </c:pt>
                <c:pt idx="12794">
                  <c:v>12.794</c:v>
                </c:pt>
                <c:pt idx="12795">
                  <c:v>12.795</c:v>
                </c:pt>
                <c:pt idx="12796">
                  <c:v>12.795999999999999</c:v>
                </c:pt>
                <c:pt idx="12797">
                  <c:v>12.797000000000001</c:v>
                </c:pt>
                <c:pt idx="12798">
                  <c:v>12.798</c:v>
                </c:pt>
                <c:pt idx="12799">
                  <c:v>12.798999999999999</c:v>
                </c:pt>
                <c:pt idx="12800">
                  <c:v>12.8</c:v>
                </c:pt>
                <c:pt idx="12801">
                  <c:v>12.801</c:v>
                </c:pt>
                <c:pt idx="12802">
                  <c:v>12.802</c:v>
                </c:pt>
                <c:pt idx="12803">
                  <c:v>12.803000000000001</c:v>
                </c:pt>
                <c:pt idx="12804">
                  <c:v>12.804</c:v>
                </c:pt>
                <c:pt idx="12805">
                  <c:v>12.805</c:v>
                </c:pt>
                <c:pt idx="12806">
                  <c:v>12.805999999999999</c:v>
                </c:pt>
                <c:pt idx="12807">
                  <c:v>12.807</c:v>
                </c:pt>
                <c:pt idx="12808">
                  <c:v>12.808</c:v>
                </c:pt>
                <c:pt idx="12809">
                  <c:v>12.808999999999999</c:v>
                </c:pt>
                <c:pt idx="12810">
                  <c:v>12.81</c:v>
                </c:pt>
                <c:pt idx="12811">
                  <c:v>12.811</c:v>
                </c:pt>
                <c:pt idx="12812">
                  <c:v>12.811999999999999</c:v>
                </c:pt>
                <c:pt idx="12813">
                  <c:v>12.813000000000001</c:v>
                </c:pt>
                <c:pt idx="12814">
                  <c:v>12.814</c:v>
                </c:pt>
                <c:pt idx="12815">
                  <c:v>12.815</c:v>
                </c:pt>
                <c:pt idx="12816">
                  <c:v>12.816000000000001</c:v>
                </c:pt>
                <c:pt idx="12817">
                  <c:v>12.817</c:v>
                </c:pt>
                <c:pt idx="12818">
                  <c:v>12.818</c:v>
                </c:pt>
                <c:pt idx="12819">
                  <c:v>12.819000000000001</c:v>
                </c:pt>
                <c:pt idx="12820">
                  <c:v>12.82</c:v>
                </c:pt>
                <c:pt idx="12821">
                  <c:v>12.821</c:v>
                </c:pt>
                <c:pt idx="12822">
                  <c:v>12.821999999999999</c:v>
                </c:pt>
                <c:pt idx="12823">
                  <c:v>12.823</c:v>
                </c:pt>
                <c:pt idx="12824">
                  <c:v>12.824</c:v>
                </c:pt>
                <c:pt idx="12825">
                  <c:v>12.824999999999999</c:v>
                </c:pt>
                <c:pt idx="12826">
                  <c:v>12.826000000000001</c:v>
                </c:pt>
                <c:pt idx="12827">
                  <c:v>12.827</c:v>
                </c:pt>
                <c:pt idx="12828">
                  <c:v>12.827999999999999</c:v>
                </c:pt>
                <c:pt idx="12829">
                  <c:v>12.829000000000001</c:v>
                </c:pt>
                <c:pt idx="12830">
                  <c:v>12.83</c:v>
                </c:pt>
                <c:pt idx="12831">
                  <c:v>12.831</c:v>
                </c:pt>
                <c:pt idx="12832">
                  <c:v>12.832000000000001</c:v>
                </c:pt>
                <c:pt idx="12833">
                  <c:v>12.833</c:v>
                </c:pt>
                <c:pt idx="12834">
                  <c:v>12.834</c:v>
                </c:pt>
                <c:pt idx="12835">
                  <c:v>12.835000000000001</c:v>
                </c:pt>
                <c:pt idx="12836">
                  <c:v>12.836</c:v>
                </c:pt>
                <c:pt idx="12837">
                  <c:v>12.837</c:v>
                </c:pt>
                <c:pt idx="12838">
                  <c:v>12.837999999999999</c:v>
                </c:pt>
                <c:pt idx="12839">
                  <c:v>12.839</c:v>
                </c:pt>
                <c:pt idx="12840">
                  <c:v>12.84</c:v>
                </c:pt>
                <c:pt idx="12841">
                  <c:v>12.840999999999999</c:v>
                </c:pt>
                <c:pt idx="12842">
                  <c:v>12.842000000000001</c:v>
                </c:pt>
                <c:pt idx="12843">
                  <c:v>12.843</c:v>
                </c:pt>
                <c:pt idx="12844">
                  <c:v>12.843999999999999</c:v>
                </c:pt>
                <c:pt idx="12845">
                  <c:v>12.845000000000001</c:v>
                </c:pt>
                <c:pt idx="12846">
                  <c:v>12.846</c:v>
                </c:pt>
                <c:pt idx="12847">
                  <c:v>12.847</c:v>
                </c:pt>
                <c:pt idx="12848">
                  <c:v>12.848000000000001</c:v>
                </c:pt>
                <c:pt idx="12849">
                  <c:v>12.849</c:v>
                </c:pt>
                <c:pt idx="12850">
                  <c:v>12.85</c:v>
                </c:pt>
                <c:pt idx="12851">
                  <c:v>12.851000000000001</c:v>
                </c:pt>
                <c:pt idx="12852">
                  <c:v>12.852</c:v>
                </c:pt>
                <c:pt idx="12853">
                  <c:v>12.853</c:v>
                </c:pt>
                <c:pt idx="12854">
                  <c:v>12.853999999999999</c:v>
                </c:pt>
                <c:pt idx="12855">
                  <c:v>12.855</c:v>
                </c:pt>
                <c:pt idx="12856">
                  <c:v>12.856</c:v>
                </c:pt>
                <c:pt idx="12857">
                  <c:v>12.856999999999999</c:v>
                </c:pt>
                <c:pt idx="12858">
                  <c:v>12.858000000000001</c:v>
                </c:pt>
                <c:pt idx="12859">
                  <c:v>12.859</c:v>
                </c:pt>
                <c:pt idx="12860">
                  <c:v>12.86</c:v>
                </c:pt>
                <c:pt idx="12861">
                  <c:v>12.861000000000001</c:v>
                </c:pt>
                <c:pt idx="12862">
                  <c:v>12.862</c:v>
                </c:pt>
                <c:pt idx="12863">
                  <c:v>12.863</c:v>
                </c:pt>
                <c:pt idx="12864">
                  <c:v>12.864000000000001</c:v>
                </c:pt>
                <c:pt idx="12865">
                  <c:v>12.865</c:v>
                </c:pt>
                <c:pt idx="12866">
                  <c:v>12.866</c:v>
                </c:pt>
                <c:pt idx="12867">
                  <c:v>12.867000000000001</c:v>
                </c:pt>
                <c:pt idx="12868">
                  <c:v>12.868</c:v>
                </c:pt>
                <c:pt idx="12869">
                  <c:v>12.869</c:v>
                </c:pt>
                <c:pt idx="12870">
                  <c:v>12.87</c:v>
                </c:pt>
                <c:pt idx="12871">
                  <c:v>12.871</c:v>
                </c:pt>
                <c:pt idx="12872">
                  <c:v>12.872</c:v>
                </c:pt>
                <c:pt idx="12873">
                  <c:v>12.872999999999999</c:v>
                </c:pt>
                <c:pt idx="12874">
                  <c:v>12.874000000000001</c:v>
                </c:pt>
                <c:pt idx="12875">
                  <c:v>12.875</c:v>
                </c:pt>
                <c:pt idx="12876">
                  <c:v>12.875999999999999</c:v>
                </c:pt>
                <c:pt idx="12877">
                  <c:v>12.877000000000001</c:v>
                </c:pt>
                <c:pt idx="12878">
                  <c:v>12.878</c:v>
                </c:pt>
                <c:pt idx="12879">
                  <c:v>12.879</c:v>
                </c:pt>
                <c:pt idx="12880">
                  <c:v>12.88</c:v>
                </c:pt>
                <c:pt idx="12881">
                  <c:v>12.881</c:v>
                </c:pt>
                <c:pt idx="12882">
                  <c:v>12.882</c:v>
                </c:pt>
                <c:pt idx="12883">
                  <c:v>12.882999999999999</c:v>
                </c:pt>
                <c:pt idx="12884">
                  <c:v>12.884</c:v>
                </c:pt>
                <c:pt idx="12885">
                  <c:v>12.885</c:v>
                </c:pt>
                <c:pt idx="12886">
                  <c:v>12.885999999999999</c:v>
                </c:pt>
                <c:pt idx="12887">
                  <c:v>12.887</c:v>
                </c:pt>
                <c:pt idx="12888">
                  <c:v>12.888</c:v>
                </c:pt>
                <c:pt idx="12889">
                  <c:v>12.888999999999999</c:v>
                </c:pt>
                <c:pt idx="12890">
                  <c:v>12.89</c:v>
                </c:pt>
                <c:pt idx="12891">
                  <c:v>12.891</c:v>
                </c:pt>
                <c:pt idx="12892">
                  <c:v>12.891999999999999</c:v>
                </c:pt>
                <c:pt idx="12893">
                  <c:v>12.893000000000001</c:v>
                </c:pt>
                <c:pt idx="12894">
                  <c:v>12.894</c:v>
                </c:pt>
                <c:pt idx="12895">
                  <c:v>12.895</c:v>
                </c:pt>
                <c:pt idx="12896">
                  <c:v>12.896000000000001</c:v>
                </c:pt>
                <c:pt idx="12897">
                  <c:v>12.897</c:v>
                </c:pt>
                <c:pt idx="12898">
                  <c:v>12.898</c:v>
                </c:pt>
                <c:pt idx="12899">
                  <c:v>12.898999999999999</c:v>
                </c:pt>
                <c:pt idx="12900">
                  <c:v>12.9</c:v>
                </c:pt>
                <c:pt idx="12901">
                  <c:v>12.901</c:v>
                </c:pt>
                <c:pt idx="12902">
                  <c:v>12.901999999999999</c:v>
                </c:pt>
                <c:pt idx="12903">
                  <c:v>12.903</c:v>
                </c:pt>
                <c:pt idx="12904">
                  <c:v>12.904</c:v>
                </c:pt>
                <c:pt idx="12905">
                  <c:v>12.904999999999999</c:v>
                </c:pt>
                <c:pt idx="12906">
                  <c:v>12.906000000000001</c:v>
                </c:pt>
                <c:pt idx="12907">
                  <c:v>12.907</c:v>
                </c:pt>
                <c:pt idx="12908">
                  <c:v>12.907999999999999</c:v>
                </c:pt>
                <c:pt idx="12909">
                  <c:v>12.909000000000001</c:v>
                </c:pt>
                <c:pt idx="12910">
                  <c:v>12.91</c:v>
                </c:pt>
                <c:pt idx="12911">
                  <c:v>12.911</c:v>
                </c:pt>
                <c:pt idx="12912">
                  <c:v>12.912000000000001</c:v>
                </c:pt>
                <c:pt idx="12913">
                  <c:v>12.913</c:v>
                </c:pt>
                <c:pt idx="12914">
                  <c:v>12.914</c:v>
                </c:pt>
                <c:pt idx="12915">
                  <c:v>12.914999999999999</c:v>
                </c:pt>
                <c:pt idx="12916">
                  <c:v>12.916</c:v>
                </c:pt>
                <c:pt idx="12917">
                  <c:v>12.917</c:v>
                </c:pt>
                <c:pt idx="12918">
                  <c:v>12.917999999999999</c:v>
                </c:pt>
                <c:pt idx="12919">
                  <c:v>12.919</c:v>
                </c:pt>
                <c:pt idx="12920">
                  <c:v>12.92</c:v>
                </c:pt>
                <c:pt idx="12921">
                  <c:v>12.920999999999999</c:v>
                </c:pt>
                <c:pt idx="12922">
                  <c:v>12.922000000000001</c:v>
                </c:pt>
                <c:pt idx="12923">
                  <c:v>12.923</c:v>
                </c:pt>
                <c:pt idx="12924">
                  <c:v>12.923999999999999</c:v>
                </c:pt>
                <c:pt idx="12925">
                  <c:v>12.925000000000001</c:v>
                </c:pt>
                <c:pt idx="12926">
                  <c:v>12.926</c:v>
                </c:pt>
                <c:pt idx="12927">
                  <c:v>12.927</c:v>
                </c:pt>
                <c:pt idx="12928">
                  <c:v>12.928000000000001</c:v>
                </c:pt>
                <c:pt idx="12929">
                  <c:v>12.929</c:v>
                </c:pt>
                <c:pt idx="12930">
                  <c:v>12.93</c:v>
                </c:pt>
                <c:pt idx="12931">
                  <c:v>12.930999999999999</c:v>
                </c:pt>
                <c:pt idx="12932">
                  <c:v>12.932</c:v>
                </c:pt>
                <c:pt idx="12933">
                  <c:v>12.933</c:v>
                </c:pt>
                <c:pt idx="12934">
                  <c:v>12.933999999999999</c:v>
                </c:pt>
                <c:pt idx="12935">
                  <c:v>12.935</c:v>
                </c:pt>
                <c:pt idx="12936">
                  <c:v>12.936</c:v>
                </c:pt>
                <c:pt idx="12937">
                  <c:v>12.936999999999999</c:v>
                </c:pt>
                <c:pt idx="12938">
                  <c:v>12.938000000000001</c:v>
                </c:pt>
                <c:pt idx="12939">
                  <c:v>12.939</c:v>
                </c:pt>
                <c:pt idx="12940">
                  <c:v>12.94</c:v>
                </c:pt>
                <c:pt idx="12941">
                  <c:v>12.941000000000001</c:v>
                </c:pt>
                <c:pt idx="12942">
                  <c:v>12.942</c:v>
                </c:pt>
                <c:pt idx="12943">
                  <c:v>12.943</c:v>
                </c:pt>
                <c:pt idx="12944">
                  <c:v>12.944000000000001</c:v>
                </c:pt>
                <c:pt idx="12945">
                  <c:v>12.945</c:v>
                </c:pt>
                <c:pt idx="12946">
                  <c:v>12.946</c:v>
                </c:pt>
                <c:pt idx="12947">
                  <c:v>12.946999999999999</c:v>
                </c:pt>
                <c:pt idx="12948">
                  <c:v>12.948</c:v>
                </c:pt>
                <c:pt idx="12949">
                  <c:v>12.949</c:v>
                </c:pt>
                <c:pt idx="12950">
                  <c:v>12.95</c:v>
                </c:pt>
                <c:pt idx="12951">
                  <c:v>12.951000000000001</c:v>
                </c:pt>
                <c:pt idx="12952">
                  <c:v>12.952</c:v>
                </c:pt>
                <c:pt idx="12953">
                  <c:v>12.952999999999999</c:v>
                </c:pt>
                <c:pt idx="12954">
                  <c:v>12.954000000000001</c:v>
                </c:pt>
                <c:pt idx="12955">
                  <c:v>12.955</c:v>
                </c:pt>
                <c:pt idx="12956">
                  <c:v>12.956</c:v>
                </c:pt>
                <c:pt idx="12957">
                  <c:v>12.957000000000001</c:v>
                </c:pt>
                <c:pt idx="12958">
                  <c:v>12.958</c:v>
                </c:pt>
                <c:pt idx="12959">
                  <c:v>12.959</c:v>
                </c:pt>
                <c:pt idx="12960">
                  <c:v>12.96</c:v>
                </c:pt>
                <c:pt idx="12961">
                  <c:v>12.961</c:v>
                </c:pt>
                <c:pt idx="12962">
                  <c:v>12.962</c:v>
                </c:pt>
                <c:pt idx="12963">
                  <c:v>12.962999999999999</c:v>
                </c:pt>
                <c:pt idx="12964">
                  <c:v>12.964</c:v>
                </c:pt>
                <c:pt idx="12965">
                  <c:v>12.965</c:v>
                </c:pt>
                <c:pt idx="12966">
                  <c:v>12.965999999999999</c:v>
                </c:pt>
                <c:pt idx="12967">
                  <c:v>12.967000000000001</c:v>
                </c:pt>
                <c:pt idx="12968">
                  <c:v>12.968</c:v>
                </c:pt>
                <c:pt idx="12969">
                  <c:v>12.968999999999999</c:v>
                </c:pt>
                <c:pt idx="12970">
                  <c:v>12.97</c:v>
                </c:pt>
                <c:pt idx="12971">
                  <c:v>12.971</c:v>
                </c:pt>
                <c:pt idx="12972">
                  <c:v>12.972</c:v>
                </c:pt>
                <c:pt idx="12973">
                  <c:v>12.973000000000001</c:v>
                </c:pt>
                <c:pt idx="12974">
                  <c:v>12.974</c:v>
                </c:pt>
                <c:pt idx="12975">
                  <c:v>12.975</c:v>
                </c:pt>
                <c:pt idx="12976">
                  <c:v>12.976000000000001</c:v>
                </c:pt>
                <c:pt idx="12977">
                  <c:v>12.977</c:v>
                </c:pt>
                <c:pt idx="12978">
                  <c:v>12.978</c:v>
                </c:pt>
                <c:pt idx="12979">
                  <c:v>12.978999999999999</c:v>
                </c:pt>
                <c:pt idx="12980">
                  <c:v>12.98</c:v>
                </c:pt>
                <c:pt idx="12981">
                  <c:v>12.981</c:v>
                </c:pt>
                <c:pt idx="12982">
                  <c:v>12.981999999999999</c:v>
                </c:pt>
                <c:pt idx="12983">
                  <c:v>12.983000000000001</c:v>
                </c:pt>
                <c:pt idx="12984">
                  <c:v>12.984</c:v>
                </c:pt>
                <c:pt idx="12985">
                  <c:v>12.984999999999999</c:v>
                </c:pt>
                <c:pt idx="12986">
                  <c:v>12.986000000000001</c:v>
                </c:pt>
                <c:pt idx="12987">
                  <c:v>12.987</c:v>
                </c:pt>
                <c:pt idx="12988">
                  <c:v>12.988</c:v>
                </c:pt>
                <c:pt idx="12989">
                  <c:v>12.989000000000001</c:v>
                </c:pt>
                <c:pt idx="12990">
                  <c:v>12.99</c:v>
                </c:pt>
                <c:pt idx="12991">
                  <c:v>12.991</c:v>
                </c:pt>
                <c:pt idx="12992">
                  <c:v>12.992000000000001</c:v>
                </c:pt>
                <c:pt idx="12993">
                  <c:v>12.993</c:v>
                </c:pt>
                <c:pt idx="12994">
                  <c:v>12.994</c:v>
                </c:pt>
                <c:pt idx="12995">
                  <c:v>12.994999999999999</c:v>
                </c:pt>
                <c:pt idx="12996">
                  <c:v>12.996</c:v>
                </c:pt>
                <c:pt idx="12997">
                  <c:v>12.997</c:v>
                </c:pt>
                <c:pt idx="12998">
                  <c:v>12.997999999999999</c:v>
                </c:pt>
                <c:pt idx="12999">
                  <c:v>12.999000000000001</c:v>
                </c:pt>
                <c:pt idx="13000">
                  <c:v>13</c:v>
                </c:pt>
                <c:pt idx="13001">
                  <c:v>13.000999999999999</c:v>
                </c:pt>
                <c:pt idx="13002">
                  <c:v>13.002000000000001</c:v>
                </c:pt>
                <c:pt idx="13003">
                  <c:v>13.003</c:v>
                </c:pt>
                <c:pt idx="13004">
                  <c:v>13.004</c:v>
                </c:pt>
                <c:pt idx="13005">
                  <c:v>13.005000000000001</c:v>
                </c:pt>
                <c:pt idx="13006">
                  <c:v>13.006</c:v>
                </c:pt>
                <c:pt idx="13007">
                  <c:v>13.007</c:v>
                </c:pt>
                <c:pt idx="13008">
                  <c:v>13.007999999999999</c:v>
                </c:pt>
                <c:pt idx="13009">
                  <c:v>13.009</c:v>
                </c:pt>
                <c:pt idx="13010">
                  <c:v>13.01</c:v>
                </c:pt>
                <c:pt idx="13011">
                  <c:v>13.010999999999999</c:v>
                </c:pt>
                <c:pt idx="13012">
                  <c:v>13.012</c:v>
                </c:pt>
                <c:pt idx="13013">
                  <c:v>13.013</c:v>
                </c:pt>
                <c:pt idx="13014">
                  <c:v>13.013999999999999</c:v>
                </c:pt>
                <c:pt idx="13015">
                  <c:v>13.015000000000001</c:v>
                </c:pt>
                <c:pt idx="13016">
                  <c:v>13.016</c:v>
                </c:pt>
                <c:pt idx="13017">
                  <c:v>13.016999999999999</c:v>
                </c:pt>
                <c:pt idx="13018">
                  <c:v>13.018000000000001</c:v>
                </c:pt>
                <c:pt idx="13019">
                  <c:v>13.019</c:v>
                </c:pt>
                <c:pt idx="13020">
                  <c:v>13.02</c:v>
                </c:pt>
                <c:pt idx="13021">
                  <c:v>13.021000000000001</c:v>
                </c:pt>
                <c:pt idx="13022">
                  <c:v>13.022</c:v>
                </c:pt>
                <c:pt idx="13023">
                  <c:v>13.023</c:v>
                </c:pt>
                <c:pt idx="13024">
                  <c:v>13.023999999999999</c:v>
                </c:pt>
                <c:pt idx="13025">
                  <c:v>13.025</c:v>
                </c:pt>
                <c:pt idx="13026">
                  <c:v>13.026</c:v>
                </c:pt>
                <c:pt idx="13027">
                  <c:v>13.026999999999999</c:v>
                </c:pt>
                <c:pt idx="13028">
                  <c:v>13.028</c:v>
                </c:pt>
                <c:pt idx="13029">
                  <c:v>13.029</c:v>
                </c:pt>
                <c:pt idx="13030">
                  <c:v>13.03</c:v>
                </c:pt>
                <c:pt idx="13031">
                  <c:v>13.031000000000001</c:v>
                </c:pt>
                <c:pt idx="13032">
                  <c:v>13.032</c:v>
                </c:pt>
                <c:pt idx="13033">
                  <c:v>13.032999999999999</c:v>
                </c:pt>
                <c:pt idx="13034">
                  <c:v>13.034000000000001</c:v>
                </c:pt>
                <c:pt idx="13035">
                  <c:v>13.035</c:v>
                </c:pt>
                <c:pt idx="13036">
                  <c:v>13.036</c:v>
                </c:pt>
                <c:pt idx="13037">
                  <c:v>13.037000000000001</c:v>
                </c:pt>
                <c:pt idx="13038">
                  <c:v>13.038</c:v>
                </c:pt>
                <c:pt idx="13039">
                  <c:v>13.039</c:v>
                </c:pt>
                <c:pt idx="13040">
                  <c:v>13.04</c:v>
                </c:pt>
                <c:pt idx="13041">
                  <c:v>13.041</c:v>
                </c:pt>
                <c:pt idx="13042">
                  <c:v>13.042</c:v>
                </c:pt>
                <c:pt idx="13043">
                  <c:v>13.042999999999999</c:v>
                </c:pt>
                <c:pt idx="13044">
                  <c:v>13.044</c:v>
                </c:pt>
                <c:pt idx="13045">
                  <c:v>13.045</c:v>
                </c:pt>
                <c:pt idx="13046">
                  <c:v>13.045999999999999</c:v>
                </c:pt>
                <c:pt idx="13047">
                  <c:v>13.047000000000001</c:v>
                </c:pt>
                <c:pt idx="13048">
                  <c:v>13.048</c:v>
                </c:pt>
                <c:pt idx="13049">
                  <c:v>13.048999999999999</c:v>
                </c:pt>
                <c:pt idx="13050">
                  <c:v>13.05</c:v>
                </c:pt>
                <c:pt idx="13051">
                  <c:v>13.051</c:v>
                </c:pt>
                <c:pt idx="13052">
                  <c:v>13.052</c:v>
                </c:pt>
                <c:pt idx="13053">
                  <c:v>13.053000000000001</c:v>
                </c:pt>
                <c:pt idx="13054">
                  <c:v>13.054</c:v>
                </c:pt>
                <c:pt idx="13055">
                  <c:v>13.055</c:v>
                </c:pt>
                <c:pt idx="13056">
                  <c:v>13.055999999999999</c:v>
                </c:pt>
                <c:pt idx="13057">
                  <c:v>13.057</c:v>
                </c:pt>
                <c:pt idx="13058">
                  <c:v>13.058</c:v>
                </c:pt>
                <c:pt idx="13059">
                  <c:v>13.058999999999999</c:v>
                </c:pt>
                <c:pt idx="13060">
                  <c:v>13.06</c:v>
                </c:pt>
                <c:pt idx="13061">
                  <c:v>13.061</c:v>
                </c:pt>
                <c:pt idx="13062">
                  <c:v>13.061999999999999</c:v>
                </c:pt>
                <c:pt idx="13063">
                  <c:v>13.063000000000001</c:v>
                </c:pt>
                <c:pt idx="13064">
                  <c:v>13.064</c:v>
                </c:pt>
                <c:pt idx="13065">
                  <c:v>13.065</c:v>
                </c:pt>
                <c:pt idx="13066">
                  <c:v>13.066000000000001</c:v>
                </c:pt>
                <c:pt idx="13067">
                  <c:v>13.067</c:v>
                </c:pt>
                <c:pt idx="13068">
                  <c:v>13.068</c:v>
                </c:pt>
                <c:pt idx="13069">
                  <c:v>13.069000000000001</c:v>
                </c:pt>
                <c:pt idx="13070">
                  <c:v>13.07</c:v>
                </c:pt>
                <c:pt idx="13071">
                  <c:v>13.071</c:v>
                </c:pt>
                <c:pt idx="13072">
                  <c:v>13.071999999999999</c:v>
                </c:pt>
                <c:pt idx="13073">
                  <c:v>13.073</c:v>
                </c:pt>
                <c:pt idx="13074">
                  <c:v>13.074</c:v>
                </c:pt>
                <c:pt idx="13075">
                  <c:v>13.074999999999999</c:v>
                </c:pt>
                <c:pt idx="13076">
                  <c:v>13.076000000000001</c:v>
                </c:pt>
                <c:pt idx="13077">
                  <c:v>13.077</c:v>
                </c:pt>
                <c:pt idx="13078">
                  <c:v>13.077999999999999</c:v>
                </c:pt>
                <c:pt idx="13079">
                  <c:v>13.079000000000001</c:v>
                </c:pt>
                <c:pt idx="13080">
                  <c:v>13.08</c:v>
                </c:pt>
                <c:pt idx="13081">
                  <c:v>13.081</c:v>
                </c:pt>
                <c:pt idx="13082">
                  <c:v>13.082000000000001</c:v>
                </c:pt>
                <c:pt idx="13083">
                  <c:v>13.083</c:v>
                </c:pt>
                <c:pt idx="13084">
                  <c:v>13.084</c:v>
                </c:pt>
                <c:pt idx="13085">
                  <c:v>13.085000000000001</c:v>
                </c:pt>
                <c:pt idx="13086">
                  <c:v>13.086</c:v>
                </c:pt>
                <c:pt idx="13087">
                  <c:v>13.087</c:v>
                </c:pt>
                <c:pt idx="13088">
                  <c:v>13.087999999999999</c:v>
                </c:pt>
                <c:pt idx="13089">
                  <c:v>13.089</c:v>
                </c:pt>
                <c:pt idx="13090">
                  <c:v>13.09</c:v>
                </c:pt>
                <c:pt idx="13091">
                  <c:v>13.090999999999999</c:v>
                </c:pt>
                <c:pt idx="13092">
                  <c:v>13.092000000000001</c:v>
                </c:pt>
                <c:pt idx="13093">
                  <c:v>13.093</c:v>
                </c:pt>
                <c:pt idx="13094">
                  <c:v>13.093999999999999</c:v>
                </c:pt>
                <c:pt idx="13095">
                  <c:v>13.095000000000001</c:v>
                </c:pt>
                <c:pt idx="13096">
                  <c:v>13.096</c:v>
                </c:pt>
                <c:pt idx="13097">
                  <c:v>13.097</c:v>
                </c:pt>
                <c:pt idx="13098">
                  <c:v>13.098000000000001</c:v>
                </c:pt>
                <c:pt idx="13099">
                  <c:v>13.099</c:v>
                </c:pt>
                <c:pt idx="13100">
                  <c:v>13.1</c:v>
                </c:pt>
                <c:pt idx="13101">
                  <c:v>13.101000000000001</c:v>
                </c:pt>
                <c:pt idx="13102">
                  <c:v>13.102</c:v>
                </c:pt>
                <c:pt idx="13103">
                  <c:v>13.103</c:v>
                </c:pt>
                <c:pt idx="13104">
                  <c:v>13.103999999999999</c:v>
                </c:pt>
                <c:pt idx="13105">
                  <c:v>13.105</c:v>
                </c:pt>
                <c:pt idx="13106">
                  <c:v>13.106</c:v>
                </c:pt>
                <c:pt idx="13107">
                  <c:v>13.106999999999999</c:v>
                </c:pt>
                <c:pt idx="13108">
                  <c:v>13.108000000000001</c:v>
                </c:pt>
                <c:pt idx="13109">
                  <c:v>13.109</c:v>
                </c:pt>
                <c:pt idx="13110">
                  <c:v>13.11</c:v>
                </c:pt>
                <c:pt idx="13111">
                  <c:v>13.111000000000001</c:v>
                </c:pt>
                <c:pt idx="13112">
                  <c:v>13.112</c:v>
                </c:pt>
                <c:pt idx="13113">
                  <c:v>13.113</c:v>
                </c:pt>
                <c:pt idx="13114">
                  <c:v>13.114000000000001</c:v>
                </c:pt>
                <c:pt idx="13115">
                  <c:v>13.115</c:v>
                </c:pt>
                <c:pt idx="13116">
                  <c:v>13.116</c:v>
                </c:pt>
                <c:pt idx="13117">
                  <c:v>13.117000000000001</c:v>
                </c:pt>
                <c:pt idx="13118">
                  <c:v>13.118</c:v>
                </c:pt>
                <c:pt idx="13119">
                  <c:v>13.119</c:v>
                </c:pt>
                <c:pt idx="13120">
                  <c:v>13.12</c:v>
                </c:pt>
                <c:pt idx="13121">
                  <c:v>13.121</c:v>
                </c:pt>
                <c:pt idx="13122">
                  <c:v>13.122</c:v>
                </c:pt>
                <c:pt idx="13123">
                  <c:v>13.122999999999999</c:v>
                </c:pt>
                <c:pt idx="13124">
                  <c:v>13.124000000000001</c:v>
                </c:pt>
                <c:pt idx="13125">
                  <c:v>13.125</c:v>
                </c:pt>
                <c:pt idx="13126">
                  <c:v>13.125999999999999</c:v>
                </c:pt>
                <c:pt idx="13127">
                  <c:v>13.127000000000001</c:v>
                </c:pt>
                <c:pt idx="13128">
                  <c:v>13.128</c:v>
                </c:pt>
                <c:pt idx="13129">
                  <c:v>13.129</c:v>
                </c:pt>
                <c:pt idx="13130">
                  <c:v>13.13</c:v>
                </c:pt>
                <c:pt idx="13131">
                  <c:v>13.131</c:v>
                </c:pt>
                <c:pt idx="13132">
                  <c:v>13.132</c:v>
                </c:pt>
                <c:pt idx="13133">
                  <c:v>13.132999999999999</c:v>
                </c:pt>
                <c:pt idx="13134">
                  <c:v>13.134</c:v>
                </c:pt>
                <c:pt idx="13135">
                  <c:v>13.135</c:v>
                </c:pt>
                <c:pt idx="13136">
                  <c:v>13.135999999999999</c:v>
                </c:pt>
                <c:pt idx="13137">
                  <c:v>13.137</c:v>
                </c:pt>
                <c:pt idx="13138">
                  <c:v>13.138</c:v>
                </c:pt>
                <c:pt idx="13139">
                  <c:v>13.138999999999999</c:v>
                </c:pt>
                <c:pt idx="13140">
                  <c:v>13.14</c:v>
                </c:pt>
                <c:pt idx="13141">
                  <c:v>13.141</c:v>
                </c:pt>
                <c:pt idx="13142">
                  <c:v>13.141999999999999</c:v>
                </c:pt>
                <c:pt idx="13143">
                  <c:v>13.143000000000001</c:v>
                </c:pt>
                <c:pt idx="13144">
                  <c:v>13.144</c:v>
                </c:pt>
                <c:pt idx="13145">
                  <c:v>13.145</c:v>
                </c:pt>
                <c:pt idx="13146">
                  <c:v>13.146000000000001</c:v>
                </c:pt>
                <c:pt idx="13147">
                  <c:v>13.147</c:v>
                </c:pt>
                <c:pt idx="13148">
                  <c:v>13.148</c:v>
                </c:pt>
                <c:pt idx="13149">
                  <c:v>13.148999999999999</c:v>
                </c:pt>
                <c:pt idx="13150">
                  <c:v>13.15</c:v>
                </c:pt>
                <c:pt idx="13151">
                  <c:v>13.151</c:v>
                </c:pt>
                <c:pt idx="13152">
                  <c:v>13.151999999999999</c:v>
                </c:pt>
                <c:pt idx="13153">
                  <c:v>13.153</c:v>
                </c:pt>
                <c:pt idx="13154">
                  <c:v>13.154</c:v>
                </c:pt>
                <c:pt idx="13155">
                  <c:v>13.154999999999999</c:v>
                </c:pt>
                <c:pt idx="13156">
                  <c:v>13.156000000000001</c:v>
                </c:pt>
                <c:pt idx="13157">
                  <c:v>13.157</c:v>
                </c:pt>
                <c:pt idx="13158">
                  <c:v>13.157999999999999</c:v>
                </c:pt>
                <c:pt idx="13159">
                  <c:v>13.159000000000001</c:v>
                </c:pt>
                <c:pt idx="13160">
                  <c:v>13.16</c:v>
                </c:pt>
                <c:pt idx="13161">
                  <c:v>13.161</c:v>
                </c:pt>
                <c:pt idx="13162">
                  <c:v>13.162000000000001</c:v>
                </c:pt>
                <c:pt idx="13163">
                  <c:v>13.163</c:v>
                </c:pt>
                <c:pt idx="13164">
                  <c:v>13.164</c:v>
                </c:pt>
                <c:pt idx="13165">
                  <c:v>13.164999999999999</c:v>
                </c:pt>
                <c:pt idx="13166">
                  <c:v>13.166</c:v>
                </c:pt>
                <c:pt idx="13167">
                  <c:v>13.167</c:v>
                </c:pt>
                <c:pt idx="13168">
                  <c:v>13.167999999999999</c:v>
                </c:pt>
                <c:pt idx="13169">
                  <c:v>13.169</c:v>
                </c:pt>
                <c:pt idx="13170">
                  <c:v>13.17</c:v>
                </c:pt>
                <c:pt idx="13171">
                  <c:v>13.170999999999999</c:v>
                </c:pt>
                <c:pt idx="13172">
                  <c:v>13.172000000000001</c:v>
                </c:pt>
                <c:pt idx="13173">
                  <c:v>13.173</c:v>
                </c:pt>
                <c:pt idx="13174">
                  <c:v>13.173999999999999</c:v>
                </c:pt>
                <c:pt idx="13175">
                  <c:v>13.175000000000001</c:v>
                </c:pt>
                <c:pt idx="13176">
                  <c:v>13.176</c:v>
                </c:pt>
                <c:pt idx="13177">
                  <c:v>13.177</c:v>
                </c:pt>
                <c:pt idx="13178">
                  <c:v>13.178000000000001</c:v>
                </c:pt>
                <c:pt idx="13179">
                  <c:v>13.179</c:v>
                </c:pt>
                <c:pt idx="13180">
                  <c:v>13.18</c:v>
                </c:pt>
                <c:pt idx="13181">
                  <c:v>13.180999999999999</c:v>
                </c:pt>
                <c:pt idx="13182">
                  <c:v>13.182</c:v>
                </c:pt>
                <c:pt idx="13183">
                  <c:v>13.183</c:v>
                </c:pt>
                <c:pt idx="13184">
                  <c:v>13.183999999999999</c:v>
                </c:pt>
                <c:pt idx="13185">
                  <c:v>13.185</c:v>
                </c:pt>
                <c:pt idx="13186">
                  <c:v>13.186</c:v>
                </c:pt>
                <c:pt idx="13187">
                  <c:v>13.186999999999999</c:v>
                </c:pt>
                <c:pt idx="13188">
                  <c:v>13.188000000000001</c:v>
                </c:pt>
                <c:pt idx="13189">
                  <c:v>13.189</c:v>
                </c:pt>
                <c:pt idx="13190">
                  <c:v>13.19</c:v>
                </c:pt>
                <c:pt idx="13191">
                  <c:v>13.191000000000001</c:v>
                </c:pt>
                <c:pt idx="13192">
                  <c:v>13.192</c:v>
                </c:pt>
                <c:pt idx="13193">
                  <c:v>13.193</c:v>
                </c:pt>
                <c:pt idx="13194">
                  <c:v>13.194000000000001</c:v>
                </c:pt>
                <c:pt idx="13195">
                  <c:v>13.195</c:v>
                </c:pt>
                <c:pt idx="13196">
                  <c:v>13.196</c:v>
                </c:pt>
                <c:pt idx="13197">
                  <c:v>13.196999999999999</c:v>
                </c:pt>
                <c:pt idx="13198">
                  <c:v>13.198</c:v>
                </c:pt>
                <c:pt idx="13199">
                  <c:v>13.199</c:v>
                </c:pt>
                <c:pt idx="13200">
                  <c:v>13.2</c:v>
                </c:pt>
                <c:pt idx="13201">
                  <c:v>13.201000000000001</c:v>
                </c:pt>
                <c:pt idx="13202">
                  <c:v>13.202</c:v>
                </c:pt>
                <c:pt idx="13203">
                  <c:v>13.202999999999999</c:v>
                </c:pt>
                <c:pt idx="13204">
                  <c:v>13.204000000000001</c:v>
                </c:pt>
                <c:pt idx="13205">
                  <c:v>13.205</c:v>
                </c:pt>
                <c:pt idx="13206">
                  <c:v>13.206</c:v>
                </c:pt>
                <c:pt idx="13207">
                  <c:v>13.207000000000001</c:v>
                </c:pt>
                <c:pt idx="13208">
                  <c:v>13.208</c:v>
                </c:pt>
                <c:pt idx="13209">
                  <c:v>13.209</c:v>
                </c:pt>
                <c:pt idx="13210">
                  <c:v>13.21</c:v>
                </c:pt>
                <c:pt idx="13211">
                  <c:v>13.211</c:v>
                </c:pt>
                <c:pt idx="13212">
                  <c:v>13.212</c:v>
                </c:pt>
                <c:pt idx="13213">
                  <c:v>13.212999999999999</c:v>
                </c:pt>
                <c:pt idx="13214">
                  <c:v>13.214</c:v>
                </c:pt>
                <c:pt idx="13215">
                  <c:v>13.215</c:v>
                </c:pt>
                <c:pt idx="13216">
                  <c:v>13.215999999999999</c:v>
                </c:pt>
                <c:pt idx="13217">
                  <c:v>13.217000000000001</c:v>
                </c:pt>
                <c:pt idx="13218">
                  <c:v>13.218</c:v>
                </c:pt>
                <c:pt idx="13219">
                  <c:v>13.218999999999999</c:v>
                </c:pt>
                <c:pt idx="13220">
                  <c:v>13.22</c:v>
                </c:pt>
                <c:pt idx="13221">
                  <c:v>13.221</c:v>
                </c:pt>
                <c:pt idx="13222">
                  <c:v>13.222</c:v>
                </c:pt>
                <c:pt idx="13223">
                  <c:v>13.223000000000001</c:v>
                </c:pt>
                <c:pt idx="13224">
                  <c:v>13.224</c:v>
                </c:pt>
                <c:pt idx="13225">
                  <c:v>13.225</c:v>
                </c:pt>
                <c:pt idx="13226">
                  <c:v>13.226000000000001</c:v>
                </c:pt>
                <c:pt idx="13227">
                  <c:v>13.227</c:v>
                </c:pt>
                <c:pt idx="13228">
                  <c:v>13.228</c:v>
                </c:pt>
                <c:pt idx="13229">
                  <c:v>13.228999999999999</c:v>
                </c:pt>
                <c:pt idx="13230">
                  <c:v>13.23</c:v>
                </c:pt>
                <c:pt idx="13231">
                  <c:v>13.231</c:v>
                </c:pt>
                <c:pt idx="13232">
                  <c:v>13.231999999999999</c:v>
                </c:pt>
                <c:pt idx="13233">
                  <c:v>13.233000000000001</c:v>
                </c:pt>
                <c:pt idx="13234">
                  <c:v>13.234</c:v>
                </c:pt>
                <c:pt idx="13235">
                  <c:v>13.234999999999999</c:v>
                </c:pt>
                <c:pt idx="13236">
                  <c:v>13.236000000000001</c:v>
                </c:pt>
                <c:pt idx="13237">
                  <c:v>13.237</c:v>
                </c:pt>
                <c:pt idx="13238">
                  <c:v>13.238</c:v>
                </c:pt>
                <c:pt idx="13239">
                  <c:v>13.239000000000001</c:v>
                </c:pt>
                <c:pt idx="13240">
                  <c:v>13.24</c:v>
                </c:pt>
                <c:pt idx="13241">
                  <c:v>13.241</c:v>
                </c:pt>
                <c:pt idx="13242">
                  <c:v>13.242000000000001</c:v>
                </c:pt>
                <c:pt idx="13243">
                  <c:v>13.243</c:v>
                </c:pt>
                <c:pt idx="13244">
                  <c:v>13.244</c:v>
                </c:pt>
                <c:pt idx="13245">
                  <c:v>13.244999999999999</c:v>
                </c:pt>
                <c:pt idx="13246">
                  <c:v>13.246</c:v>
                </c:pt>
                <c:pt idx="13247">
                  <c:v>13.247</c:v>
                </c:pt>
                <c:pt idx="13248">
                  <c:v>13.247999999999999</c:v>
                </c:pt>
                <c:pt idx="13249">
                  <c:v>13.249000000000001</c:v>
                </c:pt>
                <c:pt idx="13250">
                  <c:v>13.25</c:v>
                </c:pt>
                <c:pt idx="13251">
                  <c:v>13.250999999999999</c:v>
                </c:pt>
                <c:pt idx="13252">
                  <c:v>13.252000000000001</c:v>
                </c:pt>
                <c:pt idx="13253">
                  <c:v>13.253</c:v>
                </c:pt>
                <c:pt idx="13254">
                  <c:v>13.254</c:v>
                </c:pt>
                <c:pt idx="13255">
                  <c:v>13.255000000000001</c:v>
                </c:pt>
                <c:pt idx="13256">
                  <c:v>13.256</c:v>
                </c:pt>
                <c:pt idx="13257">
                  <c:v>13.257</c:v>
                </c:pt>
                <c:pt idx="13258">
                  <c:v>13.257999999999999</c:v>
                </c:pt>
                <c:pt idx="13259">
                  <c:v>13.259</c:v>
                </c:pt>
                <c:pt idx="13260">
                  <c:v>13.26</c:v>
                </c:pt>
                <c:pt idx="13261">
                  <c:v>13.260999999999999</c:v>
                </c:pt>
                <c:pt idx="13262">
                  <c:v>13.262</c:v>
                </c:pt>
                <c:pt idx="13263">
                  <c:v>13.263</c:v>
                </c:pt>
                <c:pt idx="13264">
                  <c:v>13.263999999999999</c:v>
                </c:pt>
                <c:pt idx="13265">
                  <c:v>13.265000000000001</c:v>
                </c:pt>
                <c:pt idx="13266">
                  <c:v>13.266</c:v>
                </c:pt>
                <c:pt idx="13267">
                  <c:v>13.266999999999999</c:v>
                </c:pt>
                <c:pt idx="13268">
                  <c:v>13.268000000000001</c:v>
                </c:pt>
                <c:pt idx="13269">
                  <c:v>13.269</c:v>
                </c:pt>
                <c:pt idx="13270">
                  <c:v>13.27</c:v>
                </c:pt>
                <c:pt idx="13271">
                  <c:v>13.271000000000001</c:v>
                </c:pt>
                <c:pt idx="13272">
                  <c:v>13.272</c:v>
                </c:pt>
                <c:pt idx="13273">
                  <c:v>13.273</c:v>
                </c:pt>
                <c:pt idx="13274">
                  <c:v>13.273999999999999</c:v>
                </c:pt>
                <c:pt idx="13275">
                  <c:v>13.275</c:v>
                </c:pt>
                <c:pt idx="13276">
                  <c:v>13.276</c:v>
                </c:pt>
                <c:pt idx="13277">
                  <c:v>13.276999999999999</c:v>
                </c:pt>
                <c:pt idx="13278">
                  <c:v>13.278</c:v>
                </c:pt>
                <c:pt idx="13279">
                  <c:v>13.279</c:v>
                </c:pt>
                <c:pt idx="13280">
                  <c:v>13.28</c:v>
                </c:pt>
                <c:pt idx="13281">
                  <c:v>13.281000000000001</c:v>
                </c:pt>
                <c:pt idx="13282">
                  <c:v>13.282</c:v>
                </c:pt>
                <c:pt idx="13283">
                  <c:v>13.282999999999999</c:v>
                </c:pt>
                <c:pt idx="13284">
                  <c:v>13.284000000000001</c:v>
                </c:pt>
                <c:pt idx="13285">
                  <c:v>13.285</c:v>
                </c:pt>
                <c:pt idx="13286">
                  <c:v>13.286</c:v>
                </c:pt>
                <c:pt idx="13287">
                  <c:v>13.287000000000001</c:v>
                </c:pt>
                <c:pt idx="13288">
                  <c:v>13.288</c:v>
                </c:pt>
                <c:pt idx="13289">
                  <c:v>13.289</c:v>
                </c:pt>
                <c:pt idx="13290">
                  <c:v>13.29</c:v>
                </c:pt>
                <c:pt idx="13291">
                  <c:v>13.291</c:v>
                </c:pt>
                <c:pt idx="13292">
                  <c:v>13.292</c:v>
                </c:pt>
                <c:pt idx="13293">
                  <c:v>13.292999999999999</c:v>
                </c:pt>
                <c:pt idx="13294">
                  <c:v>13.294</c:v>
                </c:pt>
                <c:pt idx="13295">
                  <c:v>13.295</c:v>
                </c:pt>
                <c:pt idx="13296">
                  <c:v>13.295999999999999</c:v>
                </c:pt>
                <c:pt idx="13297">
                  <c:v>13.297000000000001</c:v>
                </c:pt>
                <c:pt idx="13298">
                  <c:v>13.298</c:v>
                </c:pt>
                <c:pt idx="13299">
                  <c:v>13.298999999999999</c:v>
                </c:pt>
                <c:pt idx="13300">
                  <c:v>13.3</c:v>
                </c:pt>
                <c:pt idx="13301">
                  <c:v>13.301</c:v>
                </c:pt>
                <c:pt idx="13302">
                  <c:v>13.302</c:v>
                </c:pt>
                <c:pt idx="13303">
                  <c:v>13.303000000000001</c:v>
                </c:pt>
                <c:pt idx="13304">
                  <c:v>13.304</c:v>
                </c:pt>
                <c:pt idx="13305">
                  <c:v>13.305</c:v>
                </c:pt>
                <c:pt idx="13306">
                  <c:v>13.305999999999999</c:v>
                </c:pt>
                <c:pt idx="13307">
                  <c:v>13.307</c:v>
                </c:pt>
                <c:pt idx="13308">
                  <c:v>13.308</c:v>
                </c:pt>
                <c:pt idx="13309">
                  <c:v>13.308999999999999</c:v>
                </c:pt>
                <c:pt idx="13310">
                  <c:v>13.31</c:v>
                </c:pt>
                <c:pt idx="13311">
                  <c:v>13.311</c:v>
                </c:pt>
                <c:pt idx="13312">
                  <c:v>13.311999999999999</c:v>
                </c:pt>
                <c:pt idx="13313">
                  <c:v>13.313000000000001</c:v>
                </c:pt>
                <c:pt idx="13314">
                  <c:v>13.314</c:v>
                </c:pt>
                <c:pt idx="13315">
                  <c:v>13.315</c:v>
                </c:pt>
                <c:pt idx="13316">
                  <c:v>13.316000000000001</c:v>
                </c:pt>
                <c:pt idx="13317">
                  <c:v>13.317</c:v>
                </c:pt>
                <c:pt idx="13318">
                  <c:v>13.318</c:v>
                </c:pt>
                <c:pt idx="13319">
                  <c:v>13.319000000000001</c:v>
                </c:pt>
                <c:pt idx="13320">
                  <c:v>13.32</c:v>
                </c:pt>
                <c:pt idx="13321">
                  <c:v>13.321</c:v>
                </c:pt>
                <c:pt idx="13322">
                  <c:v>13.321999999999999</c:v>
                </c:pt>
                <c:pt idx="13323">
                  <c:v>13.323</c:v>
                </c:pt>
                <c:pt idx="13324">
                  <c:v>13.324</c:v>
                </c:pt>
                <c:pt idx="13325">
                  <c:v>13.324999999999999</c:v>
                </c:pt>
                <c:pt idx="13326">
                  <c:v>13.326000000000001</c:v>
                </c:pt>
                <c:pt idx="13327">
                  <c:v>13.327</c:v>
                </c:pt>
                <c:pt idx="13328">
                  <c:v>13.327999999999999</c:v>
                </c:pt>
                <c:pt idx="13329">
                  <c:v>13.329000000000001</c:v>
                </c:pt>
                <c:pt idx="13330">
                  <c:v>13.33</c:v>
                </c:pt>
                <c:pt idx="13331">
                  <c:v>13.331</c:v>
                </c:pt>
                <c:pt idx="13332">
                  <c:v>13.332000000000001</c:v>
                </c:pt>
                <c:pt idx="13333">
                  <c:v>13.333</c:v>
                </c:pt>
                <c:pt idx="13334">
                  <c:v>13.334</c:v>
                </c:pt>
                <c:pt idx="13335">
                  <c:v>13.335000000000001</c:v>
                </c:pt>
                <c:pt idx="13336">
                  <c:v>13.336</c:v>
                </c:pt>
                <c:pt idx="13337">
                  <c:v>13.337</c:v>
                </c:pt>
                <c:pt idx="13338">
                  <c:v>13.337999999999999</c:v>
                </c:pt>
                <c:pt idx="13339">
                  <c:v>13.339</c:v>
                </c:pt>
                <c:pt idx="13340">
                  <c:v>13.34</c:v>
                </c:pt>
                <c:pt idx="13341">
                  <c:v>13.340999999999999</c:v>
                </c:pt>
                <c:pt idx="13342">
                  <c:v>13.342000000000001</c:v>
                </c:pt>
                <c:pt idx="13343">
                  <c:v>13.343</c:v>
                </c:pt>
                <c:pt idx="13344">
                  <c:v>13.343999999999999</c:v>
                </c:pt>
                <c:pt idx="13345">
                  <c:v>13.345000000000001</c:v>
                </c:pt>
                <c:pt idx="13346">
                  <c:v>13.346</c:v>
                </c:pt>
                <c:pt idx="13347">
                  <c:v>13.347</c:v>
                </c:pt>
                <c:pt idx="13348">
                  <c:v>13.348000000000001</c:v>
                </c:pt>
                <c:pt idx="13349">
                  <c:v>13.349</c:v>
                </c:pt>
                <c:pt idx="13350">
                  <c:v>13.35</c:v>
                </c:pt>
                <c:pt idx="13351">
                  <c:v>13.351000000000001</c:v>
                </c:pt>
                <c:pt idx="13352">
                  <c:v>13.352</c:v>
                </c:pt>
                <c:pt idx="13353">
                  <c:v>13.353</c:v>
                </c:pt>
                <c:pt idx="13354">
                  <c:v>13.353999999999999</c:v>
                </c:pt>
                <c:pt idx="13355">
                  <c:v>13.355</c:v>
                </c:pt>
                <c:pt idx="13356">
                  <c:v>13.356</c:v>
                </c:pt>
                <c:pt idx="13357">
                  <c:v>13.356999999999999</c:v>
                </c:pt>
                <c:pt idx="13358">
                  <c:v>13.358000000000001</c:v>
                </c:pt>
                <c:pt idx="13359">
                  <c:v>13.359</c:v>
                </c:pt>
                <c:pt idx="13360">
                  <c:v>13.36</c:v>
                </c:pt>
                <c:pt idx="13361">
                  <c:v>13.361000000000001</c:v>
                </c:pt>
                <c:pt idx="13362">
                  <c:v>13.362</c:v>
                </c:pt>
                <c:pt idx="13363">
                  <c:v>13.363</c:v>
                </c:pt>
                <c:pt idx="13364">
                  <c:v>13.364000000000001</c:v>
                </c:pt>
                <c:pt idx="13365">
                  <c:v>13.365</c:v>
                </c:pt>
                <c:pt idx="13366">
                  <c:v>13.366</c:v>
                </c:pt>
                <c:pt idx="13367">
                  <c:v>13.367000000000001</c:v>
                </c:pt>
                <c:pt idx="13368">
                  <c:v>13.368</c:v>
                </c:pt>
                <c:pt idx="13369">
                  <c:v>13.369</c:v>
                </c:pt>
                <c:pt idx="13370">
                  <c:v>13.37</c:v>
                </c:pt>
                <c:pt idx="13371">
                  <c:v>13.371</c:v>
                </c:pt>
                <c:pt idx="13372">
                  <c:v>13.372</c:v>
                </c:pt>
                <c:pt idx="13373">
                  <c:v>13.372999999999999</c:v>
                </c:pt>
                <c:pt idx="13374">
                  <c:v>13.374000000000001</c:v>
                </c:pt>
                <c:pt idx="13375">
                  <c:v>13.375</c:v>
                </c:pt>
                <c:pt idx="13376">
                  <c:v>13.375999999999999</c:v>
                </c:pt>
                <c:pt idx="13377">
                  <c:v>13.377000000000001</c:v>
                </c:pt>
                <c:pt idx="13378">
                  <c:v>13.378</c:v>
                </c:pt>
                <c:pt idx="13379">
                  <c:v>13.379</c:v>
                </c:pt>
                <c:pt idx="13380">
                  <c:v>13.38</c:v>
                </c:pt>
                <c:pt idx="13381">
                  <c:v>13.381</c:v>
                </c:pt>
                <c:pt idx="13382">
                  <c:v>13.382</c:v>
                </c:pt>
                <c:pt idx="13383">
                  <c:v>13.382999999999999</c:v>
                </c:pt>
                <c:pt idx="13384">
                  <c:v>13.384</c:v>
                </c:pt>
                <c:pt idx="13385">
                  <c:v>13.385</c:v>
                </c:pt>
                <c:pt idx="13386">
                  <c:v>13.385999999999999</c:v>
                </c:pt>
                <c:pt idx="13387">
                  <c:v>13.387</c:v>
                </c:pt>
                <c:pt idx="13388">
                  <c:v>13.388</c:v>
                </c:pt>
                <c:pt idx="13389">
                  <c:v>13.388999999999999</c:v>
                </c:pt>
                <c:pt idx="13390">
                  <c:v>13.39</c:v>
                </c:pt>
                <c:pt idx="13391">
                  <c:v>13.391</c:v>
                </c:pt>
                <c:pt idx="13392">
                  <c:v>13.391999999999999</c:v>
                </c:pt>
                <c:pt idx="13393">
                  <c:v>13.393000000000001</c:v>
                </c:pt>
                <c:pt idx="13394">
                  <c:v>13.394</c:v>
                </c:pt>
                <c:pt idx="13395">
                  <c:v>13.395</c:v>
                </c:pt>
                <c:pt idx="13396">
                  <c:v>13.396000000000001</c:v>
                </c:pt>
                <c:pt idx="13397">
                  <c:v>13.397</c:v>
                </c:pt>
                <c:pt idx="13398">
                  <c:v>13.398</c:v>
                </c:pt>
                <c:pt idx="13399">
                  <c:v>13.398999999999999</c:v>
                </c:pt>
                <c:pt idx="13400">
                  <c:v>13.4</c:v>
                </c:pt>
                <c:pt idx="13401">
                  <c:v>13.401</c:v>
                </c:pt>
                <c:pt idx="13402">
                  <c:v>13.401999999999999</c:v>
                </c:pt>
                <c:pt idx="13403">
                  <c:v>13.403</c:v>
                </c:pt>
                <c:pt idx="13404">
                  <c:v>13.404</c:v>
                </c:pt>
                <c:pt idx="13405">
                  <c:v>13.404999999999999</c:v>
                </c:pt>
                <c:pt idx="13406">
                  <c:v>13.406000000000001</c:v>
                </c:pt>
                <c:pt idx="13407">
                  <c:v>13.407</c:v>
                </c:pt>
                <c:pt idx="13408">
                  <c:v>13.407999999999999</c:v>
                </c:pt>
                <c:pt idx="13409">
                  <c:v>13.409000000000001</c:v>
                </c:pt>
                <c:pt idx="13410">
                  <c:v>13.41</c:v>
                </c:pt>
                <c:pt idx="13411">
                  <c:v>13.411</c:v>
                </c:pt>
                <c:pt idx="13412">
                  <c:v>13.412000000000001</c:v>
                </c:pt>
                <c:pt idx="13413">
                  <c:v>13.413</c:v>
                </c:pt>
                <c:pt idx="13414">
                  <c:v>13.414</c:v>
                </c:pt>
                <c:pt idx="13415">
                  <c:v>13.414999999999999</c:v>
                </c:pt>
                <c:pt idx="13416">
                  <c:v>13.416</c:v>
                </c:pt>
                <c:pt idx="13417">
                  <c:v>13.417</c:v>
                </c:pt>
                <c:pt idx="13418">
                  <c:v>13.417999999999999</c:v>
                </c:pt>
                <c:pt idx="13419">
                  <c:v>13.419</c:v>
                </c:pt>
                <c:pt idx="13420">
                  <c:v>13.42</c:v>
                </c:pt>
                <c:pt idx="13421">
                  <c:v>13.420999999999999</c:v>
                </c:pt>
                <c:pt idx="13422">
                  <c:v>13.422000000000001</c:v>
                </c:pt>
                <c:pt idx="13423">
                  <c:v>13.423</c:v>
                </c:pt>
                <c:pt idx="13424">
                  <c:v>13.423999999999999</c:v>
                </c:pt>
                <c:pt idx="13425">
                  <c:v>13.425000000000001</c:v>
                </c:pt>
                <c:pt idx="13426">
                  <c:v>13.426</c:v>
                </c:pt>
                <c:pt idx="13427">
                  <c:v>13.427</c:v>
                </c:pt>
                <c:pt idx="13428">
                  <c:v>13.428000000000001</c:v>
                </c:pt>
                <c:pt idx="13429">
                  <c:v>13.429</c:v>
                </c:pt>
                <c:pt idx="13430">
                  <c:v>13.43</c:v>
                </c:pt>
                <c:pt idx="13431">
                  <c:v>13.430999999999999</c:v>
                </c:pt>
                <c:pt idx="13432">
                  <c:v>13.432</c:v>
                </c:pt>
                <c:pt idx="13433">
                  <c:v>13.433</c:v>
                </c:pt>
                <c:pt idx="13434">
                  <c:v>13.433999999999999</c:v>
                </c:pt>
                <c:pt idx="13435">
                  <c:v>13.435</c:v>
                </c:pt>
                <c:pt idx="13436">
                  <c:v>13.436</c:v>
                </c:pt>
                <c:pt idx="13437">
                  <c:v>13.436999999999999</c:v>
                </c:pt>
                <c:pt idx="13438">
                  <c:v>13.438000000000001</c:v>
                </c:pt>
                <c:pt idx="13439">
                  <c:v>13.439</c:v>
                </c:pt>
                <c:pt idx="13440">
                  <c:v>13.44</c:v>
                </c:pt>
                <c:pt idx="13441">
                  <c:v>13.441000000000001</c:v>
                </c:pt>
                <c:pt idx="13442">
                  <c:v>13.442</c:v>
                </c:pt>
                <c:pt idx="13443">
                  <c:v>13.443</c:v>
                </c:pt>
                <c:pt idx="13444">
                  <c:v>13.444000000000001</c:v>
                </c:pt>
                <c:pt idx="13445">
                  <c:v>13.445</c:v>
                </c:pt>
                <c:pt idx="13446">
                  <c:v>13.446</c:v>
                </c:pt>
                <c:pt idx="13447">
                  <c:v>13.446999999999999</c:v>
                </c:pt>
                <c:pt idx="13448">
                  <c:v>13.448</c:v>
                </c:pt>
                <c:pt idx="13449">
                  <c:v>13.449</c:v>
                </c:pt>
                <c:pt idx="13450">
                  <c:v>13.45</c:v>
                </c:pt>
                <c:pt idx="13451">
                  <c:v>13.451000000000001</c:v>
                </c:pt>
                <c:pt idx="13452">
                  <c:v>13.452</c:v>
                </c:pt>
                <c:pt idx="13453">
                  <c:v>13.452999999999999</c:v>
                </c:pt>
                <c:pt idx="13454">
                  <c:v>13.454000000000001</c:v>
                </c:pt>
                <c:pt idx="13455">
                  <c:v>13.455</c:v>
                </c:pt>
                <c:pt idx="13456">
                  <c:v>13.456</c:v>
                </c:pt>
                <c:pt idx="13457">
                  <c:v>13.457000000000001</c:v>
                </c:pt>
                <c:pt idx="13458">
                  <c:v>13.458</c:v>
                </c:pt>
                <c:pt idx="13459">
                  <c:v>13.459</c:v>
                </c:pt>
                <c:pt idx="13460">
                  <c:v>13.46</c:v>
                </c:pt>
                <c:pt idx="13461">
                  <c:v>13.461</c:v>
                </c:pt>
                <c:pt idx="13462">
                  <c:v>13.462</c:v>
                </c:pt>
                <c:pt idx="13463">
                  <c:v>13.462999999999999</c:v>
                </c:pt>
                <c:pt idx="13464">
                  <c:v>13.464</c:v>
                </c:pt>
                <c:pt idx="13465">
                  <c:v>13.465</c:v>
                </c:pt>
                <c:pt idx="13466">
                  <c:v>13.465999999999999</c:v>
                </c:pt>
                <c:pt idx="13467">
                  <c:v>13.467000000000001</c:v>
                </c:pt>
                <c:pt idx="13468">
                  <c:v>13.468</c:v>
                </c:pt>
                <c:pt idx="13469">
                  <c:v>13.468999999999999</c:v>
                </c:pt>
                <c:pt idx="13470">
                  <c:v>13.47</c:v>
                </c:pt>
                <c:pt idx="13471">
                  <c:v>13.471</c:v>
                </c:pt>
                <c:pt idx="13472">
                  <c:v>13.472</c:v>
                </c:pt>
                <c:pt idx="13473">
                  <c:v>13.473000000000001</c:v>
                </c:pt>
                <c:pt idx="13474">
                  <c:v>13.474</c:v>
                </c:pt>
                <c:pt idx="13475">
                  <c:v>13.475</c:v>
                </c:pt>
                <c:pt idx="13476">
                  <c:v>13.476000000000001</c:v>
                </c:pt>
                <c:pt idx="13477">
                  <c:v>13.477</c:v>
                </c:pt>
                <c:pt idx="13478">
                  <c:v>13.478</c:v>
                </c:pt>
                <c:pt idx="13479">
                  <c:v>13.478999999999999</c:v>
                </c:pt>
                <c:pt idx="13480">
                  <c:v>13.48</c:v>
                </c:pt>
                <c:pt idx="13481">
                  <c:v>13.481</c:v>
                </c:pt>
                <c:pt idx="13482">
                  <c:v>13.481999999999999</c:v>
                </c:pt>
                <c:pt idx="13483">
                  <c:v>13.483000000000001</c:v>
                </c:pt>
                <c:pt idx="13484">
                  <c:v>13.484</c:v>
                </c:pt>
                <c:pt idx="13485">
                  <c:v>13.484999999999999</c:v>
                </c:pt>
                <c:pt idx="13486">
                  <c:v>13.486000000000001</c:v>
                </c:pt>
                <c:pt idx="13487">
                  <c:v>13.487</c:v>
                </c:pt>
                <c:pt idx="13488">
                  <c:v>13.488</c:v>
                </c:pt>
                <c:pt idx="13489">
                  <c:v>13.489000000000001</c:v>
                </c:pt>
                <c:pt idx="13490">
                  <c:v>13.49</c:v>
                </c:pt>
                <c:pt idx="13491">
                  <c:v>13.491</c:v>
                </c:pt>
                <c:pt idx="13492">
                  <c:v>13.492000000000001</c:v>
                </c:pt>
                <c:pt idx="13493">
                  <c:v>13.493</c:v>
                </c:pt>
                <c:pt idx="13494">
                  <c:v>13.494</c:v>
                </c:pt>
                <c:pt idx="13495">
                  <c:v>13.494999999999999</c:v>
                </c:pt>
                <c:pt idx="13496">
                  <c:v>13.496</c:v>
                </c:pt>
                <c:pt idx="13497">
                  <c:v>13.497</c:v>
                </c:pt>
                <c:pt idx="13498">
                  <c:v>13.497999999999999</c:v>
                </c:pt>
                <c:pt idx="13499">
                  <c:v>13.499000000000001</c:v>
                </c:pt>
                <c:pt idx="13500">
                  <c:v>13.5</c:v>
                </c:pt>
                <c:pt idx="13501">
                  <c:v>13.500999999999999</c:v>
                </c:pt>
                <c:pt idx="13502">
                  <c:v>13.502000000000001</c:v>
                </c:pt>
                <c:pt idx="13503">
                  <c:v>13.503</c:v>
                </c:pt>
                <c:pt idx="13504">
                  <c:v>13.504</c:v>
                </c:pt>
                <c:pt idx="13505">
                  <c:v>13.505000000000001</c:v>
                </c:pt>
                <c:pt idx="13506">
                  <c:v>13.506</c:v>
                </c:pt>
                <c:pt idx="13507">
                  <c:v>13.507</c:v>
                </c:pt>
                <c:pt idx="13508">
                  <c:v>13.507999999999999</c:v>
                </c:pt>
                <c:pt idx="13509">
                  <c:v>13.509</c:v>
                </c:pt>
                <c:pt idx="13510">
                  <c:v>13.51</c:v>
                </c:pt>
                <c:pt idx="13511">
                  <c:v>13.510999999999999</c:v>
                </c:pt>
                <c:pt idx="13512">
                  <c:v>13.512</c:v>
                </c:pt>
                <c:pt idx="13513">
                  <c:v>13.513</c:v>
                </c:pt>
                <c:pt idx="13514">
                  <c:v>13.513999999999999</c:v>
                </c:pt>
                <c:pt idx="13515">
                  <c:v>13.515000000000001</c:v>
                </c:pt>
                <c:pt idx="13516">
                  <c:v>13.516</c:v>
                </c:pt>
                <c:pt idx="13517">
                  <c:v>13.516999999999999</c:v>
                </c:pt>
                <c:pt idx="13518">
                  <c:v>13.518000000000001</c:v>
                </c:pt>
                <c:pt idx="13519">
                  <c:v>13.519</c:v>
                </c:pt>
                <c:pt idx="13520">
                  <c:v>13.52</c:v>
                </c:pt>
                <c:pt idx="13521">
                  <c:v>13.521000000000001</c:v>
                </c:pt>
                <c:pt idx="13522">
                  <c:v>13.522</c:v>
                </c:pt>
                <c:pt idx="13523">
                  <c:v>13.523</c:v>
                </c:pt>
                <c:pt idx="13524">
                  <c:v>13.523999999999999</c:v>
                </c:pt>
                <c:pt idx="13525">
                  <c:v>13.525</c:v>
                </c:pt>
                <c:pt idx="13526">
                  <c:v>13.526</c:v>
                </c:pt>
                <c:pt idx="13527">
                  <c:v>13.526999999999999</c:v>
                </c:pt>
                <c:pt idx="13528">
                  <c:v>13.528</c:v>
                </c:pt>
                <c:pt idx="13529">
                  <c:v>13.529</c:v>
                </c:pt>
                <c:pt idx="13530">
                  <c:v>13.53</c:v>
                </c:pt>
                <c:pt idx="13531">
                  <c:v>13.531000000000001</c:v>
                </c:pt>
                <c:pt idx="13532">
                  <c:v>13.532</c:v>
                </c:pt>
                <c:pt idx="13533">
                  <c:v>13.532999999999999</c:v>
                </c:pt>
                <c:pt idx="13534">
                  <c:v>13.534000000000001</c:v>
                </c:pt>
                <c:pt idx="13535">
                  <c:v>13.535</c:v>
                </c:pt>
                <c:pt idx="13536">
                  <c:v>13.536</c:v>
                </c:pt>
                <c:pt idx="13537">
                  <c:v>13.537000000000001</c:v>
                </c:pt>
                <c:pt idx="13538">
                  <c:v>13.538</c:v>
                </c:pt>
                <c:pt idx="13539">
                  <c:v>13.539</c:v>
                </c:pt>
                <c:pt idx="13540">
                  <c:v>13.54</c:v>
                </c:pt>
                <c:pt idx="13541">
                  <c:v>13.541</c:v>
                </c:pt>
                <c:pt idx="13542">
                  <c:v>13.542</c:v>
                </c:pt>
                <c:pt idx="13543">
                  <c:v>13.542999999999999</c:v>
                </c:pt>
                <c:pt idx="13544">
                  <c:v>13.544</c:v>
                </c:pt>
                <c:pt idx="13545">
                  <c:v>13.545</c:v>
                </c:pt>
                <c:pt idx="13546">
                  <c:v>13.545999999999999</c:v>
                </c:pt>
                <c:pt idx="13547">
                  <c:v>13.547000000000001</c:v>
                </c:pt>
                <c:pt idx="13548">
                  <c:v>13.548</c:v>
                </c:pt>
                <c:pt idx="13549">
                  <c:v>13.548999999999999</c:v>
                </c:pt>
                <c:pt idx="13550">
                  <c:v>13.55</c:v>
                </c:pt>
                <c:pt idx="13551">
                  <c:v>13.551</c:v>
                </c:pt>
                <c:pt idx="13552">
                  <c:v>13.552</c:v>
                </c:pt>
                <c:pt idx="13553">
                  <c:v>13.553000000000001</c:v>
                </c:pt>
                <c:pt idx="13554">
                  <c:v>13.554</c:v>
                </c:pt>
                <c:pt idx="13555">
                  <c:v>13.555</c:v>
                </c:pt>
                <c:pt idx="13556">
                  <c:v>13.555999999999999</c:v>
                </c:pt>
                <c:pt idx="13557">
                  <c:v>13.557</c:v>
                </c:pt>
                <c:pt idx="13558">
                  <c:v>13.558</c:v>
                </c:pt>
                <c:pt idx="13559">
                  <c:v>13.558999999999999</c:v>
                </c:pt>
                <c:pt idx="13560">
                  <c:v>13.56</c:v>
                </c:pt>
                <c:pt idx="13561">
                  <c:v>13.561</c:v>
                </c:pt>
                <c:pt idx="13562">
                  <c:v>13.561999999999999</c:v>
                </c:pt>
                <c:pt idx="13563">
                  <c:v>13.563000000000001</c:v>
                </c:pt>
                <c:pt idx="13564">
                  <c:v>13.564</c:v>
                </c:pt>
                <c:pt idx="13565">
                  <c:v>13.565</c:v>
                </c:pt>
                <c:pt idx="13566">
                  <c:v>13.566000000000001</c:v>
                </c:pt>
                <c:pt idx="13567">
                  <c:v>13.567</c:v>
                </c:pt>
                <c:pt idx="13568">
                  <c:v>13.568</c:v>
                </c:pt>
                <c:pt idx="13569">
                  <c:v>13.569000000000001</c:v>
                </c:pt>
                <c:pt idx="13570">
                  <c:v>13.57</c:v>
                </c:pt>
                <c:pt idx="13571">
                  <c:v>13.571</c:v>
                </c:pt>
                <c:pt idx="13572">
                  <c:v>13.571999999999999</c:v>
                </c:pt>
                <c:pt idx="13573">
                  <c:v>13.573</c:v>
                </c:pt>
                <c:pt idx="13574">
                  <c:v>13.574</c:v>
                </c:pt>
                <c:pt idx="13575">
                  <c:v>13.574999999999999</c:v>
                </c:pt>
                <c:pt idx="13576">
                  <c:v>13.576000000000001</c:v>
                </c:pt>
                <c:pt idx="13577">
                  <c:v>13.577</c:v>
                </c:pt>
                <c:pt idx="13578">
                  <c:v>13.577999999999999</c:v>
                </c:pt>
                <c:pt idx="13579">
                  <c:v>13.579000000000001</c:v>
                </c:pt>
                <c:pt idx="13580">
                  <c:v>13.58</c:v>
                </c:pt>
                <c:pt idx="13581">
                  <c:v>13.581</c:v>
                </c:pt>
                <c:pt idx="13582">
                  <c:v>13.582000000000001</c:v>
                </c:pt>
                <c:pt idx="13583">
                  <c:v>13.583</c:v>
                </c:pt>
                <c:pt idx="13584">
                  <c:v>13.584</c:v>
                </c:pt>
                <c:pt idx="13585">
                  <c:v>13.585000000000001</c:v>
                </c:pt>
                <c:pt idx="13586">
                  <c:v>13.586</c:v>
                </c:pt>
                <c:pt idx="13587">
                  <c:v>13.587</c:v>
                </c:pt>
                <c:pt idx="13588">
                  <c:v>13.587999999999999</c:v>
                </c:pt>
                <c:pt idx="13589">
                  <c:v>13.589</c:v>
                </c:pt>
                <c:pt idx="13590">
                  <c:v>13.59</c:v>
                </c:pt>
                <c:pt idx="13591">
                  <c:v>13.590999999999999</c:v>
                </c:pt>
                <c:pt idx="13592">
                  <c:v>13.592000000000001</c:v>
                </c:pt>
                <c:pt idx="13593">
                  <c:v>13.593</c:v>
                </c:pt>
                <c:pt idx="13594">
                  <c:v>13.593999999999999</c:v>
                </c:pt>
                <c:pt idx="13595">
                  <c:v>13.595000000000001</c:v>
                </c:pt>
                <c:pt idx="13596">
                  <c:v>13.596</c:v>
                </c:pt>
                <c:pt idx="13597">
                  <c:v>13.597</c:v>
                </c:pt>
                <c:pt idx="13598">
                  <c:v>13.598000000000001</c:v>
                </c:pt>
                <c:pt idx="13599">
                  <c:v>13.599</c:v>
                </c:pt>
                <c:pt idx="13600">
                  <c:v>13.6</c:v>
                </c:pt>
                <c:pt idx="13601">
                  <c:v>13.601000000000001</c:v>
                </c:pt>
                <c:pt idx="13602">
                  <c:v>13.602</c:v>
                </c:pt>
                <c:pt idx="13603">
                  <c:v>13.603</c:v>
                </c:pt>
                <c:pt idx="13604">
                  <c:v>13.603999999999999</c:v>
                </c:pt>
                <c:pt idx="13605">
                  <c:v>13.605</c:v>
                </c:pt>
                <c:pt idx="13606">
                  <c:v>13.606</c:v>
                </c:pt>
                <c:pt idx="13607">
                  <c:v>13.606999999999999</c:v>
                </c:pt>
                <c:pt idx="13608">
                  <c:v>13.608000000000001</c:v>
                </c:pt>
                <c:pt idx="13609">
                  <c:v>13.609</c:v>
                </c:pt>
                <c:pt idx="13610">
                  <c:v>13.61</c:v>
                </c:pt>
                <c:pt idx="13611">
                  <c:v>13.611000000000001</c:v>
                </c:pt>
                <c:pt idx="13612">
                  <c:v>13.612</c:v>
                </c:pt>
                <c:pt idx="13613">
                  <c:v>13.613</c:v>
                </c:pt>
                <c:pt idx="13614">
                  <c:v>13.614000000000001</c:v>
                </c:pt>
                <c:pt idx="13615">
                  <c:v>13.615</c:v>
                </c:pt>
                <c:pt idx="13616">
                  <c:v>13.616</c:v>
                </c:pt>
                <c:pt idx="13617">
                  <c:v>13.617000000000001</c:v>
                </c:pt>
                <c:pt idx="13618">
                  <c:v>13.618</c:v>
                </c:pt>
                <c:pt idx="13619">
                  <c:v>13.619</c:v>
                </c:pt>
                <c:pt idx="13620">
                  <c:v>13.62</c:v>
                </c:pt>
                <c:pt idx="13621">
                  <c:v>13.621</c:v>
                </c:pt>
                <c:pt idx="13622">
                  <c:v>13.622</c:v>
                </c:pt>
                <c:pt idx="13623">
                  <c:v>13.622999999999999</c:v>
                </c:pt>
                <c:pt idx="13624">
                  <c:v>13.624000000000001</c:v>
                </c:pt>
                <c:pt idx="13625">
                  <c:v>13.625</c:v>
                </c:pt>
                <c:pt idx="13626">
                  <c:v>13.625999999999999</c:v>
                </c:pt>
                <c:pt idx="13627">
                  <c:v>13.627000000000001</c:v>
                </c:pt>
                <c:pt idx="13628">
                  <c:v>13.628</c:v>
                </c:pt>
                <c:pt idx="13629">
                  <c:v>13.629</c:v>
                </c:pt>
                <c:pt idx="13630">
                  <c:v>13.63</c:v>
                </c:pt>
                <c:pt idx="13631">
                  <c:v>13.631</c:v>
                </c:pt>
                <c:pt idx="13632">
                  <c:v>13.632</c:v>
                </c:pt>
                <c:pt idx="13633">
                  <c:v>13.632999999999999</c:v>
                </c:pt>
                <c:pt idx="13634">
                  <c:v>13.634</c:v>
                </c:pt>
                <c:pt idx="13635">
                  <c:v>13.635</c:v>
                </c:pt>
                <c:pt idx="13636">
                  <c:v>13.635999999999999</c:v>
                </c:pt>
                <c:pt idx="13637">
                  <c:v>13.637</c:v>
                </c:pt>
                <c:pt idx="13638">
                  <c:v>13.638</c:v>
                </c:pt>
                <c:pt idx="13639">
                  <c:v>13.638999999999999</c:v>
                </c:pt>
                <c:pt idx="13640">
                  <c:v>13.64</c:v>
                </c:pt>
                <c:pt idx="13641">
                  <c:v>13.641</c:v>
                </c:pt>
                <c:pt idx="13642">
                  <c:v>13.641999999999999</c:v>
                </c:pt>
                <c:pt idx="13643">
                  <c:v>13.643000000000001</c:v>
                </c:pt>
                <c:pt idx="13644">
                  <c:v>13.644</c:v>
                </c:pt>
                <c:pt idx="13645">
                  <c:v>13.645</c:v>
                </c:pt>
                <c:pt idx="13646">
                  <c:v>13.646000000000001</c:v>
                </c:pt>
                <c:pt idx="13647">
                  <c:v>13.647</c:v>
                </c:pt>
                <c:pt idx="13648">
                  <c:v>13.648</c:v>
                </c:pt>
                <c:pt idx="13649">
                  <c:v>13.648999999999999</c:v>
                </c:pt>
                <c:pt idx="13650">
                  <c:v>13.65</c:v>
                </c:pt>
                <c:pt idx="13651">
                  <c:v>13.651</c:v>
                </c:pt>
                <c:pt idx="13652">
                  <c:v>13.651999999999999</c:v>
                </c:pt>
                <c:pt idx="13653">
                  <c:v>13.653</c:v>
                </c:pt>
                <c:pt idx="13654">
                  <c:v>13.654</c:v>
                </c:pt>
                <c:pt idx="13655">
                  <c:v>13.654999999999999</c:v>
                </c:pt>
                <c:pt idx="13656">
                  <c:v>13.656000000000001</c:v>
                </c:pt>
                <c:pt idx="13657">
                  <c:v>13.657</c:v>
                </c:pt>
                <c:pt idx="13658">
                  <c:v>13.657999999999999</c:v>
                </c:pt>
                <c:pt idx="13659">
                  <c:v>13.659000000000001</c:v>
                </c:pt>
                <c:pt idx="13660">
                  <c:v>13.66</c:v>
                </c:pt>
                <c:pt idx="13661">
                  <c:v>13.661</c:v>
                </c:pt>
                <c:pt idx="13662">
                  <c:v>13.662000000000001</c:v>
                </c:pt>
                <c:pt idx="13663">
                  <c:v>13.663</c:v>
                </c:pt>
                <c:pt idx="13664">
                  <c:v>13.664</c:v>
                </c:pt>
                <c:pt idx="13665">
                  <c:v>13.664999999999999</c:v>
                </c:pt>
                <c:pt idx="13666">
                  <c:v>13.666</c:v>
                </c:pt>
                <c:pt idx="13667">
                  <c:v>13.667</c:v>
                </c:pt>
                <c:pt idx="13668">
                  <c:v>13.667999999999999</c:v>
                </c:pt>
                <c:pt idx="13669">
                  <c:v>13.669</c:v>
                </c:pt>
                <c:pt idx="13670">
                  <c:v>13.67</c:v>
                </c:pt>
                <c:pt idx="13671">
                  <c:v>13.670999999999999</c:v>
                </c:pt>
                <c:pt idx="13672">
                  <c:v>13.672000000000001</c:v>
                </c:pt>
                <c:pt idx="13673">
                  <c:v>13.673</c:v>
                </c:pt>
                <c:pt idx="13674">
                  <c:v>13.673999999999999</c:v>
                </c:pt>
                <c:pt idx="13675">
                  <c:v>13.675000000000001</c:v>
                </c:pt>
                <c:pt idx="13676">
                  <c:v>13.676</c:v>
                </c:pt>
                <c:pt idx="13677">
                  <c:v>13.677</c:v>
                </c:pt>
                <c:pt idx="13678">
                  <c:v>13.678000000000001</c:v>
                </c:pt>
                <c:pt idx="13679">
                  <c:v>13.679</c:v>
                </c:pt>
                <c:pt idx="13680">
                  <c:v>13.68</c:v>
                </c:pt>
                <c:pt idx="13681">
                  <c:v>13.680999999999999</c:v>
                </c:pt>
                <c:pt idx="13682">
                  <c:v>13.682</c:v>
                </c:pt>
                <c:pt idx="13683">
                  <c:v>13.683</c:v>
                </c:pt>
                <c:pt idx="13684">
                  <c:v>13.683999999999999</c:v>
                </c:pt>
                <c:pt idx="13685">
                  <c:v>13.685</c:v>
                </c:pt>
                <c:pt idx="13686">
                  <c:v>13.686</c:v>
                </c:pt>
                <c:pt idx="13687">
                  <c:v>13.686999999999999</c:v>
                </c:pt>
                <c:pt idx="13688">
                  <c:v>13.688000000000001</c:v>
                </c:pt>
                <c:pt idx="13689">
                  <c:v>13.689</c:v>
                </c:pt>
                <c:pt idx="13690">
                  <c:v>13.69</c:v>
                </c:pt>
                <c:pt idx="13691">
                  <c:v>13.691000000000001</c:v>
                </c:pt>
                <c:pt idx="13692">
                  <c:v>13.692</c:v>
                </c:pt>
                <c:pt idx="13693">
                  <c:v>13.693</c:v>
                </c:pt>
                <c:pt idx="13694">
                  <c:v>13.694000000000001</c:v>
                </c:pt>
                <c:pt idx="13695">
                  <c:v>13.695</c:v>
                </c:pt>
                <c:pt idx="13696">
                  <c:v>13.696</c:v>
                </c:pt>
                <c:pt idx="13697">
                  <c:v>13.696999999999999</c:v>
                </c:pt>
                <c:pt idx="13698">
                  <c:v>13.698</c:v>
                </c:pt>
                <c:pt idx="13699">
                  <c:v>13.699</c:v>
                </c:pt>
                <c:pt idx="13700">
                  <c:v>13.7</c:v>
                </c:pt>
                <c:pt idx="13701">
                  <c:v>13.701000000000001</c:v>
                </c:pt>
                <c:pt idx="13702">
                  <c:v>13.702</c:v>
                </c:pt>
                <c:pt idx="13703">
                  <c:v>13.702999999999999</c:v>
                </c:pt>
                <c:pt idx="13704">
                  <c:v>13.704000000000001</c:v>
                </c:pt>
                <c:pt idx="13705">
                  <c:v>13.705</c:v>
                </c:pt>
                <c:pt idx="13706">
                  <c:v>13.706</c:v>
                </c:pt>
                <c:pt idx="13707">
                  <c:v>13.707000000000001</c:v>
                </c:pt>
                <c:pt idx="13708">
                  <c:v>13.708</c:v>
                </c:pt>
                <c:pt idx="13709">
                  <c:v>13.709</c:v>
                </c:pt>
                <c:pt idx="13710">
                  <c:v>13.71</c:v>
                </c:pt>
                <c:pt idx="13711">
                  <c:v>13.711</c:v>
                </c:pt>
                <c:pt idx="13712">
                  <c:v>13.712</c:v>
                </c:pt>
                <c:pt idx="13713">
                  <c:v>13.712999999999999</c:v>
                </c:pt>
                <c:pt idx="13714">
                  <c:v>13.714</c:v>
                </c:pt>
                <c:pt idx="13715">
                  <c:v>13.715</c:v>
                </c:pt>
                <c:pt idx="13716">
                  <c:v>13.715999999999999</c:v>
                </c:pt>
                <c:pt idx="13717">
                  <c:v>13.717000000000001</c:v>
                </c:pt>
                <c:pt idx="13718">
                  <c:v>13.718</c:v>
                </c:pt>
                <c:pt idx="13719">
                  <c:v>13.718999999999999</c:v>
                </c:pt>
                <c:pt idx="13720">
                  <c:v>13.72</c:v>
                </c:pt>
                <c:pt idx="13721">
                  <c:v>13.721</c:v>
                </c:pt>
                <c:pt idx="13722">
                  <c:v>13.722</c:v>
                </c:pt>
                <c:pt idx="13723">
                  <c:v>13.723000000000001</c:v>
                </c:pt>
                <c:pt idx="13724">
                  <c:v>13.724</c:v>
                </c:pt>
                <c:pt idx="13725">
                  <c:v>13.725</c:v>
                </c:pt>
                <c:pt idx="13726">
                  <c:v>13.726000000000001</c:v>
                </c:pt>
                <c:pt idx="13727">
                  <c:v>13.727</c:v>
                </c:pt>
                <c:pt idx="13728">
                  <c:v>13.728</c:v>
                </c:pt>
                <c:pt idx="13729">
                  <c:v>13.728999999999999</c:v>
                </c:pt>
                <c:pt idx="13730">
                  <c:v>13.73</c:v>
                </c:pt>
                <c:pt idx="13731">
                  <c:v>13.731</c:v>
                </c:pt>
                <c:pt idx="13732">
                  <c:v>13.731999999999999</c:v>
                </c:pt>
                <c:pt idx="13733">
                  <c:v>13.733000000000001</c:v>
                </c:pt>
                <c:pt idx="13734">
                  <c:v>13.734</c:v>
                </c:pt>
                <c:pt idx="13735">
                  <c:v>13.734999999999999</c:v>
                </c:pt>
                <c:pt idx="13736">
                  <c:v>13.736000000000001</c:v>
                </c:pt>
                <c:pt idx="13737">
                  <c:v>13.737</c:v>
                </c:pt>
                <c:pt idx="13738">
                  <c:v>13.738</c:v>
                </c:pt>
                <c:pt idx="13739">
                  <c:v>13.739000000000001</c:v>
                </c:pt>
                <c:pt idx="13740">
                  <c:v>13.74</c:v>
                </c:pt>
                <c:pt idx="13741">
                  <c:v>13.741</c:v>
                </c:pt>
                <c:pt idx="13742">
                  <c:v>13.742000000000001</c:v>
                </c:pt>
                <c:pt idx="13743">
                  <c:v>13.743</c:v>
                </c:pt>
                <c:pt idx="13744">
                  <c:v>13.744</c:v>
                </c:pt>
                <c:pt idx="13745">
                  <c:v>13.744999999999999</c:v>
                </c:pt>
                <c:pt idx="13746">
                  <c:v>13.746</c:v>
                </c:pt>
                <c:pt idx="13747">
                  <c:v>13.747</c:v>
                </c:pt>
                <c:pt idx="13748">
                  <c:v>13.747999999999999</c:v>
                </c:pt>
                <c:pt idx="13749">
                  <c:v>13.749000000000001</c:v>
                </c:pt>
                <c:pt idx="13750">
                  <c:v>13.75</c:v>
                </c:pt>
                <c:pt idx="13751">
                  <c:v>13.750999999999999</c:v>
                </c:pt>
                <c:pt idx="13752">
                  <c:v>13.752000000000001</c:v>
                </c:pt>
                <c:pt idx="13753">
                  <c:v>13.753</c:v>
                </c:pt>
                <c:pt idx="13754">
                  <c:v>13.754</c:v>
                </c:pt>
                <c:pt idx="13755">
                  <c:v>13.755000000000001</c:v>
                </c:pt>
                <c:pt idx="13756">
                  <c:v>13.756</c:v>
                </c:pt>
                <c:pt idx="13757">
                  <c:v>13.757</c:v>
                </c:pt>
                <c:pt idx="13758">
                  <c:v>13.757999999999999</c:v>
                </c:pt>
                <c:pt idx="13759">
                  <c:v>13.759</c:v>
                </c:pt>
                <c:pt idx="13760">
                  <c:v>13.76</c:v>
                </c:pt>
                <c:pt idx="13761">
                  <c:v>13.760999999999999</c:v>
                </c:pt>
                <c:pt idx="13762">
                  <c:v>13.762</c:v>
                </c:pt>
                <c:pt idx="13763">
                  <c:v>13.763</c:v>
                </c:pt>
                <c:pt idx="13764">
                  <c:v>13.763999999999999</c:v>
                </c:pt>
                <c:pt idx="13765">
                  <c:v>13.765000000000001</c:v>
                </c:pt>
                <c:pt idx="13766">
                  <c:v>13.766</c:v>
                </c:pt>
                <c:pt idx="13767">
                  <c:v>13.766999999999999</c:v>
                </c:pt>
                <c:pt idx="13768">
                  <c:v>13.768000000000001</c:v>
                </c:pt>
                <c:pt idx="13769">
                  <c:v>13.769</c:v>
                </c:pt>
                <c:pt idx="13770">
                  <c:v>13.77</c:v>
                </c:pt>
                <c:pt idx="13771">
                  <c:v>13.771000000000001</c:v>
                </c:pt>
                <c:pt idx="13772">
                  <c:v>13.772</c:v>
                </c:pt>
                <c:pt idx="13773">
                  <c:v>13.773</c:v>
                </c:pt>
                <c:pt idx="13774">
                  <c:v>13.773999999999999</c:v>
                </c:pt>
                <c:pt idx="13775">
                  <c:v>13.775</c:v>
                </c:pt>
                <c:pt idx="13776">
                  <c:v>13.776</c:v>
                </c:pt>
                <c:pt idx="13777">
                  <c:v>13.776999999999999</c:v>
                </c:pt>
                <c:pt idx="13778">
                  <c:v>13.778</c:v>
                </c:pt>
                <c:pt idx="13779">
                  <c:v>13.779</c:v>
                </c:pt>
                <c:pt idx="13780">
                  <c:v>13.78</c:v>
                </c:pt>
                <c:pt idx="13781">
                  <c:v>13.781000000000001</c:v>
                </c:pt>
                <c:pt idx="13782">
                  <c:v>13.782</c:v>
                </c:pt>
                <c:pt idx="13783">
                  <c:v>13.782999999999999</c:v>
                </c:pt>
                <c:pt idx="13784">
                  <c:v>13.784000000000001</c:v>
                </c:pt>
                <c:pt idx="13785">
                  <c:v>13.785</c:v>
                </c:pt>
                <c:pt idx="13786">
                  <c:v>13.786</c:v>
                </c:pt>
                <c:pt idx="13787">
                  <c:v>13.787000000000001</c:v>
                </c:pt>
                <c:pt idx="13788">
                  <c:v>13.788</c:v>
                </c:pt>
                <c:pt idx="13789">
                  <c:v>13.789</c:v>
                </c:pt>
                <c:pt idx="13790">
                  <c:v>13.79</c:v>
                </c:pt>
                <c:pt idx="13791">
                  <c:v>13.791</c:v>
                </c:pt>
                <c:pt idx="13792">
                  <c:v>13.792</c:v>
                </c:pt>
                <c:pt idx="13793">
                  <c:v>13.792999999999999</c:v>
                </c:pt>
                <c:pt idx="13794">
                  <c:v>13.794</c:v>
                </c:pt>
                <c:pt idx="13795">
                  <c:v>13.795</c:v>
                </c:pt>
                <c:pt idx="13796">
                  <c:v>13.795999999999999</c:v>
                </c:pt>
                <c:pt idx="13797">
                  <c:v>13.797000000000001</c:v>
                </c:pt>
                <c:pt idx="13798">
                  <c:v>13.798</c:v>
                </c:pt>
                <c:pt idx="13799">
                  <c:v>13.798999999999999</c:v>
                </c:pt>
                <c:pt idx="13800">
                  <c:v>13.8</c:v>
                </c:pt>
                <c:pt idx="13801">
                  <c:v>13.801</c:v>
                </c:pt>
                <c:pt idx="13802">
                  <c:v>13.802</c:v>
                </c:pt>
                <c:pt idx="13803">
                  <c:v>13.803000000000001</c:v>
                </c:pt>
                <c:pt idx="13804">
                  <c:v>13.804</c:v>
                </c:pt>
                <c:pt idx="13805">
                  <c:v>13.805</c:v>
                </c:pt>
                <c:pt idx="13806">
                  <c:v>13.805999999999999</c:v>
                </c:pt>
                <c:pt idx="13807">
                  <c:v>13.807</c:v>
                </c:pt>
                <c:pt idx="13808">
                  <c:v>13.808</c:v>
                </c:pt>
                <c:pt idx="13809">
                  <c:v>13.808999999999999</c:v>
                </c:pt>
                <c:pt idx="13810">
                  <c:v>13.81</c:v>
                </c:pt>
                <c:pt idx="13811">
                  <c:v>13.811</c:v>
                </c:pt>
                <c:pt idx="13812">
                  <c:v>13.811999999999999</c:v>
                </c:pt>
                <c:pt idx="13813">
                  <c:v>13.813000000000001</c:v>
                </c:pt>
                <c:pt idx="13814">
                  <c:v>13.814</c:v>
                </c:pt>
                <c:pt idx="13815">
                  <c:v>13.815</c:v>
                </c:pt>
                <c:pt idx="13816">
                  <c:v>13.816000000000001</c:v>
                </c:pt>
                <c:pt idx="13817">
                  <c:v>13.817</c:v>
                </c:pt>
                <c:pt idx="13818">
                  <c:v>13.818</c:v>
                </c:pt>
                <c:pt idx="13819">
                  <c:v>13.819000000000001</c:v>
                </c:pt>
                <c:pt idx="13820">
                  <c:v>13.82</c:v>
                </c:pt>
                <c:pt idx="13821">
                  <c:v>13.821</c:v>
                </c:pt>
                <c:pt idx="13822">
                  <c:v>13.821999999999999</c:v>
                </c:pt>
                <c:pt idx="13823">
                  <c:v>13.823</c:v>
                </c:pt>
                <c:pt idx="13824">
                  <c:v>13.824</c:v>
                </c:pt>
                <c:pt idx="13825">
                  <c:v>13.824999999999999</c:v>
                </c:pt>
                <c:pt idx="13826">
                  <c:v>13.826000000000001</c:v>
                </c:pt>
                <c:pt idx="13827">
                  <c:v>13.827</c:v>
                </c:pt>
                <c:pt idx="13828">
                  <c:v>13.827999999999999</c:v>
                </c:pt>
                <c:pt idx="13829">
                  <c:v>13.829000000000001</c:v>
                </c:pt>
                <c:pt idx="13830">
                  <c:v>13.83</c:v>
                </c:pt>
                <c:pt idx="13831">
                  <c:v>13.831</c:v>
                </c:pt>
                <c:pt idx="13832">
                  <c:v>13.832000000000001</c:v>
                </c:pt>
                <c:pt idx="13833">
                  <c:v>13.833</c:v>
                </c:pt>
                <c:pt idx="13834">
                  <c:v>13.834</c:v>
                </c:pt>
                <c:pt idx="13835">
                  <c:v>13.835000000000001</c:v>
                </c:pt>
                <c:pt idx="13836">
                  <c:v>13.836</c:v>
                </c:pt>
                <c:pt idx="13837">
                  <c:v>13.837</c:v>
                </c:pt>
                <c:pt idx="13838">
                  <c:v>13.837999999999999</c:v>
                </c:pt>
                <c:pt idx="13839">
                  <c:v>13.839</c:v>
                </c:pt>
                <c:pt idx="13840">
                  <c:v>13.84</c:v>
                </c:pt>
                <c:pt idx="13841">
                  <c:v>13.840999999999999</c:v>
                </c:pt>
                <c:pt idx="13842">
                  <c:v>13.842000000000001</c:v>
                </c:pt>
                <c:pt idx="13843">
                  <c:v>13.843</c:v>
                </c:pt>
                <c:pt idx="13844">
                  <c:v>13.843999999999999</c:v>
                </c:pt>
                <c:pt idx="13845">
                  <c:v>13.845000000000001</c:v>
                </c:pt>
                <c:pt idx="13846">
                  <c:v>13.846</c:v>
                </c:pt>
                <c:pt idx="13847">
                  <c:v>13.847</c:v>
                </c:pt>
                <c:pt idx="13848">
                  <c:v>13.848000000000001</c:v>
                </c:pt>
                <c:pt idx="13849">
                  <c:v>13.849</c:v>
                </c:pt>
                <c:pt idx="13850">
                  <c:v>13.85</c:v>
                </c:pt>
                <c:pt idx="13851">
                  <c:v>13.851000000000001</c:v>
                </c:pt>
                <c:pt idx="13852">
                  <c:v>13.852</c:v>
                </c:pt>
                <c:pt idx="13853">
                  <c:v>13.853</c:v>
                </c:pt>
                <c:pt idx="13854">
                  <c:v>13.853999999999999</c:v>
                </c:pt>
                <c:pt idx="13855">
                  <c:v>13.855</c:v>
                </c:pt>
                <c:pt idx="13856">
                  <c:v>13.856</c:v>
                </c:pt>
                <c:pt idx="13857">
                  <c:v>13.856999999999999</c:v>
                </c:pt>
                <c:pt idx="13858">
                  <c:v>13.858000000000001</c:v>
                </c:pt>
                <c:pt idx="13859">
                  <c:v>13.859</c:v>
                </c:pt>
                <c:pt idx="13860">
                  <c:v>13.86</c:v>
                </c:pt>
                <c:pt idx="13861">
                  <c:v>13.861000000000001</c:v>
                </c:pt>
                <c:pt idx="13862">
                  <c:v>13.862</c:v>
                </c:pt>
                <c:pt idx="13863">
                  <c:v>13.863</c:v>
                </c:pt>
                <c:pt idx="13864">
                  <c:v>13.864000000000001</c:v>
                </c:pt>
                <c:pt idx="13865">
                  <c:v>13.865</c:v>
                </c:pt>
                <c:pt idx="13866">
                  <c:v>13.866</c:v>
                </c:pt>
                <c:pt idx="13867">
                  <c:v>13.867000000000001</c:v>
                </c:pt>
                <c:pt idx="13868">
                  <c:v>13.868</c:v>
                </c:pt>
                <c:pt idx="13869">
                  <c:v>13.869</c:v>
                </c:pt>
                <c:pt idx="13870">
                  <c:v>13.87</c:v>
                </c:pt>
                <c:pt idx="13871">
                  <c:v>13.871</c:v>
                </c:pt>
                <c:pt idx="13872">
                  <c:v>13.872</c:v>
                </c:pt>
                <c:pt idx="13873">
                  <c:v>13.872999999999999</c:v>
                </c:pt>
                <c:pt idx="13874">
                  <c:v>13.874000000000001</c:v>
                </c:pt>
                <c:pt idx="13875">
                  <c:v>13.875</c:v>
                </c:pt>
                <c:pt idx="13876">
                  <c:v>13.875999999999999</c:v>
                </c:pt>
                <c:pt idx="13877">
                  <c:v>13.877000000000001</c:v>
                </c:pt>
                <c:pt idx="13878">
                  <c:v>13.878</c:v>
                </c:pt>
                <c:pt idx="13879">
                  <c:v>13.879</c:v>
                </c:pt>
                <c:pt idx="13880">
                  <c:v>13.88</c:v>
                </c:pt>
                <c:pt idx="13881">
                  <c:v>13.881</c:v>
                </c:pt>
                <c:pt idx="13882">
                  <c:v>13.882</c:v>
                </c:pt>
                <c:pt idx="13883">
                  <c:v>13.882999999999999</c:v>
                </c:pt>
                <c:pt idx="13884">
                  <c:v>13.884</c:v>
                </c:pt>
                <c:pt idx="13885">
                  <c:v>13.885</c:v>
                </c:pt>
                <c:pt idx="13886">
                  <c:v>13.885999999999999</c:v>
                </c:pt>
                <c:pt idx="13887">
                  <c:v>13.887</c:v>
                </c:pt>
                <c:pt idx="13888">
                  <c:v>13.888</c:v>
                </c:pt>
                <c:pt idx="13889">
                  <c:v>13.888999999999999</c:v>
                </c:pt>
                <c:pt idx="13890">
                  <c:v>13.89</c:v>
                </c:pt>
                <c:pt idx="13891">
                  <c:v>13.891</c:v>
                </c:pt>
                <c:pt idx="13892">
                  <c:v>13.891999999999999</c:v>
                </c:pt>
                <c:pt idx="13893">
                  <c:v>13.893000000000001</c:v>
                </c:pt>
                <c:pt idx="13894">
                  <c:v>13.894</c:v>
                </c:pt>
                <c:pt idx="13895">
                  <c:v>13.895</c:v>
                </c:pt>
                <c:pt idx="13896">
                  <c:v>13.896000000000001</c:v>
                </c:pt>
                <c:pt idx="13897">
                  <c:v>13.897</c:v>
                </c:pt>
                <c:pt idx="13898">
                  <c:v>13.898</c:v>
                </c:pt>
                <c:pt idx="13899">
                  <c:v>13.898999999999999</c:v>
                </c:pt>
                <c:pt idx="13900">
                  <c:v>13.9</c:v>
                </c:pt>
                <c:pt idx="13901">
                  <c:v>13.901</c:v>
                </c:pt>
                <c:pt idx="13902">
                  <c:v>13.901999999999999</c:v>
                </c:pt>
                <c:pt idx="13903">
                  <c:v>13.903</c:v>
                </c:pt>
                <c:pt idx="13904">
                  <c:v>13.904</c:v>
                </c:pt>
                <c:pt idx="13905">
                  <c:v>13.904999999999999</c:v>
                </c:pt>
                <c:pt idx="13906">
                  <c:v>13.906000000000001</c:v>
                </c:pt>
                <c:pt idx="13907">
                  <c:v>13.907</c:v>
                </c:pt>
                <c:pt idx="13908">
                  <c:v>13.907999999999999</c:v>
                </c:pt>
                <c:pt idx="13909">
                  <c:v>13.909000000000001</c:v>
                </c:pt>
                <c:pt idx="13910">
                  <c:v>13.91</c:v>
                </c:pt>
                <c:pt idx="13911">
                  <c:v>13.911</c:v>
                </c:pt>
                <c:pt idx="13912">
                  <c:v>13.912000000000001</c:v>
                </c:pt>
                <c:pt idx="13913">
                  <c:v>13.913</c:v>
                </c:pt>
                <c:pt idx="13914">
                  <c:v>13.914</c:v>
                </c:pt>
                <c:pt idx="13915">
                  <c:v>13.914999999999999</c:v>
                </c:pt>
                <c:pt idx="13916">
                  <c:v>13.916</c:v>
                </c:pt>
                <c:pt idx="13917">
                  <c:v>13.917</c:v>
                </c:pt>
                <c:pt idx="13918">
                  <c:v>13.917999999999999</c:v>
                </c:pt>
                <c:pt idx="13919">
                  <c:v>13.919</c:v>
                </c:pt>
                <c:pt idx="13920">
                  <c:v>13.92</c:v>
                </c:pt>
                <c:pt idx="13921">
                  <c:v>13.920999999999999</c:v>
                </c:pt>
                <c:pt idx="13922">
                  <c:v>13.922000000000001</c:v>
                </c:pt>
                <c:pt idx="13923">
                  <c:v>13.923</c:v>
                </c:pt>
                <c:pt idx="13924">
                  <c:v>13.923999999999999</c:v>
                </c:pt>
                <c:pt idx="13925">
                  <c:v>13.925000000000001</c:v>
                </c:pt>
                <c:pt idx="13926">
                  <c:v>13.926</c:v>
                </c:pt>
                <c:pt idx="13927">
                  <c:v>13.927</c:v>
                </c:pt>
                <c:pt idx="13928">
                  <c:v>13.928000000000001</c:v>
                </c:pt>
                <c:pt idx="13929">
                  <c:v>13.929</c:v>
                </c:pt>
                <c:pt idx="13930">
                  <c:v>13.93</c:v>
                </c:pt>
                <c:pt idx="13931">
                  <c:v>13.930999999999999</c:v>
                </c:pt>
                <c:pt idx="13932">
                  <c:v>13.932</c:v>
                </c:pt>
                <c:pt idx="13933">
                  <c:v>13.933</c:v>
                </c:pt>
                <c:pt idx="13934">
                  <c:v>13.933999999999999</c:v>
                </c:pt>
                <c:pt idx="13935">
                  <c:v>13.935</c:v>
                </c:pt>
                <c:pt idx="13936">
                  <c:v>13.936</c:v>
                </c:pt>
                <c:pt idx="13937">
                  <c:v>13.936999999999999</c:v>
                </c:pt>
                <c:pt idx="13938">
                  <c:v>13.938000000000001</c:v>
                </c:pt>
                <c:pt idx="13939">
                  <c:v>13.939</c:v>
                </c:pt>
                <c:pt idx="13940">
                  <c:v>13.94</c:v>
                </c:pt>
                <c:pt idx="13941">
                  <c:v>13.941000000000001</c:v>
                </c:pt>
                <c:pt idx="13942">
                  <c:v>13.942</c:v>
                </c:pt>
                <c:pt idx="13943">
                  <c:v>13.943</c:v>
                </c:pt>
                <c:pt idx="13944">
                  <c:v>13.944000000000001</c:v>
                </c:pt>
                <c:pt idx="13945">
                  <c:v>13.945</c:v>
                </c:pt>
                <c:pt idx="13946">
                  <c:v>13.946</c:v>
                </c:pt>
                <c:pt idx="13947">
                  <c:v>13.946999999999999</c:v>
                </c:pt>
                <c:pt idx="13948">
                  <c:v>13.948</c:v>
                </c:pt>
                <c:pt idx="13949">
                  <c:v>13.949</c:v>
                </c:pt>
                <c:pt idx="13950">
                  <c:v>13.95</c:v>
                </c:pt>
                <c:pt idx="13951">
                  <c:v>13.951000000000001</c:v>
                </c:pt>
                <c:pt idx="13952">
                  <c:v>13.952</c:v>
                </c:pt>
                <c:pt idx="13953">
                  <c:v>13.952999999999999</c:v>
                </c:pt>
                <c:pt idx="13954">
                  <c:v>13.954000000000001</c:v>
                </c:pt>
                <c:pt idx="13955">
                  <c:v>13.955</c:v>
                </c:pt>
                <c:pt idx="13956">
                  <c:v>13.956</c:v>
                </c:pt>
                <c:pt idx="13957">
                  <c:v>13.957000000000001</c:v>
                </c:pt>
                <c:pt idx="13958">
                  <c:v>13.958</c:v>
                </c:pt>
                <c:pt idx="13959">
                  <c:v>13.959</c:v>
                </c:pt>
                <c:pt idx="13960">
                  <c:v>13.96</c:v>
                </c:pt>
                <c:pt idx="13961">
                  <c:v>13.961</c:v>
                </c:pt>
                <c:pt idx="13962">
                  <c:v>13.962</c:v>
                </c:pt>
                <c:pt idx="13963">
                  <c:v>13.962999999999999</c:v>
                </c:pt>
                <c:pt idx="13964">
                  <c:v>13.964</c:v>
                </c:pt>
                <c:pt idx="13965">
                  <c:v>13.965</c:v>
                </c:pt>
                <c:pt idx="13966">
                  <c:v>13.965999999999999</c:v>
                </c:pt>
                <c:pt idx="13967">
                  <c:v>13.967000000000001</c:v>
                </c:pt>
                <c:pt idx="13968">
                  <c:v>13.968</c:v>
                </c:pt>
                <c:pt idx="13969">
                  <c:v>13.968999999999999</c:v>
                </c:pt>
                <c:pt idx="13970">
                  <c:v>13.97</c:v>
                </c:pt>
                <c:pt idx="13971">
                  <c:v>13.971</c:v>
                </c:pt>
                <c:pt idx="13972">
                  <c:v>13.972</c:v>
                </c:pt>
                <c:pt idx="13973">
                  <c:v>13.973000000000001</c:v>
                </c:pt>
                <c:pt idx="13974">
                  <c:v>13.974</c:v>
                </c:pt>
                <c:pt idx="13975">
                  <c:v>13.975</c:v>
                </c:pt>
                <c:pt idx="13976">
                  <c:v>13.976000000000001</c:v>
                </c:pt>
                <c:pt idx="13977">
                  <c:v>13.977</c:v>
                </c:pt>
                <c:pt idx="13978">
                  <c:v>13.978</c:v>
                </c:pt>
                <c:pt idx="13979">
                  <c:v>13.978999999999999</c:v>
                </c:pt>
                <c:pt idx="13980">
                  <c:v>13.98</c:v>
                </c:pt>
                <c:pt idx="13981">
                  <c:v>13.981</c:v>
                </c:pt>
                <c:pt idx="13982">
                  <c:v>13.981999999999999</c:v>
                </c:pt>
                <c:pt idx="13983">
                  <c:v>13.983000000000001</c:v>
                </c:pt>
                <c:pt idx="13984">
                  <c:v>13.984</c:v>
                </c:pt>
                <c:pt idx="13985">
                  <c:v>13.984999999999999</c:v>
                </c:pt>
                <c:pt idx="13986">
                  <c:v>13.986000000000001</c:v>
                </c:pt>
                <c:pt idx="13987">
                  <c:v>13.987</c:v>
                </c:pt>
                <c:pt idx="13988">
                  <c:v>13.988</c:v>
                </c:pt>
                <c:pt idx="13989">
                  <c:v>13.989000000000001</c:v>
                </c:pt>
                <c:pt idx="13990">
                  <c:v>13.99</c:v>
                </c:pt>
                <c:pt idx="13991">
                  <c:v>13.991</c:v>
                </c:pt>
                <c:pt idx="13992">
                  <c:v>13.992000000000001</c:v>
                </c:pt>
                <c:pt idx="13993">
                  <c:v>13.993</c:v>
                </c:pt>
                <c:pt idx="13994">
                  <c:v>13.994</c:v>
                </c:pt>
                <c:pt idx="13995">
                  <c:v>13.994999999999999</c:v>
                </c:pt>
                <c:pt idx="13996">
                  <c:v>13.996</c:v>
                </c:pt>
                <c:pt idx="13997">
                  <c:v>13.997</c:v>
                </c:pt>
                <c:pt idx="13998">
                  <c:v>13.997999999999999</c:v>
                </c:pt>
                <c:pt idx="13999">
                  <c:v>13.999000000000001</c:v>
                </c:pt>
                <c:pt idx="14000">
                  <c:v>14</c:v>
                </c:pt>
                <c:pt idx="14001">
                  <c:v>14.000999999999999</c:v>
                </c:pt>
                <c:pt idx="14002">
                  <c:v>14.002000000000001</c:v>
                </c:pt>
                <c:pt idx="14003">
                  <c:v>14.003</c:v>
                </c:pt>
                <c:pt idx="14004">
                  <c:v>14.004</c:v>
                </c:pt>
                <c:pt idx="14005">
                  <c:v>14.005000000000001</c:v>
                </c:pt>
                <c:pt idx="14006">
                  <c:v>14.006</c:v>
                </c:pt>
                <c:pt idx="14007">
                  <c:v>14.007</c:v>
                </c:pt>
                <c:pt idx="14008">
                  <c:v>14.007999999999999</c:v>
                </c:pt>
                <c:pt idx="14009">
                  <c:v>14.009</c:v>
                </c:pt>
                <c:pt idx="14010">
                  <c:v>14.01</c:v>
                </c:pt>
                <c:pt idx="14011">
                  <c:v>14.010999999999999</c:v>
                </c:pt>
                <c:pt idx="14012">
                  <c:v>14.012</c:v>
                </c:pt>
                <c:pt idx="14013">
                  <c:v>14.013</c:v>
                </c:pt>
                <c:pt idx="14014">
                  <c:v>14.013999999999999</c:v>
                </c:pt>
                <c:pt idx="14015">
                  <c:v>14.015000000000001</c:v>
                </c:pt>
                <c:pt idx="14016">
                  <c:v>14.016</c:v>
                </c:pt>
                <c:pt idx="14017">
                  <c:v>14.016999999999999</c:v>
                </c:pt>
                <c:pt idx="14018">
                  <c:v>14.018000000000001</c:v>
                </c:pt>
                <c:pt idx="14019">
                  <c:v>14.019</c:v>
                </c:pt>
                <c:pt idx="14020">
                  <c:v>14.02</c:v>
                </c:pt>
                <c:pt idx="14021">
                  <c:v>14.021000000000001</c:v>
                </c:pt>
                <c:pt idx="14022">
                  <c:v>14.022</c:v>
                </c:pt>
                <c:pt idx="14023">
                  <c:v>14.023</c:v>
                </c:pt>
                <c:pt idx="14024">
                  <c:v>14.023999999999999</c:v>
                </c:pt>
                <c:pt idx="14025">
                  <c:v>14.025</c:v>
                </c:pt>
                <c:pt idx="14026">
                  <c:v>14.026</c:v>
                </c:pt>
                <c:pt idx="14027">
                  <c:v>14.026999999999999</c:v>
                </c:pt>
                <c:pt idx="14028">
                  <c:v>14.028</c:v>
                </c:pt>
                <c:pt idx="14029">
                  <c:v>14.029</c:v>
                </c:pt>
                <c:pt idx="14030">
                  <c:v>14.03</c:v>
                </c:pt>
                <c:pt idx="14031">
                  <c:v>14.031000000000001</c:v>
                </c:pt>
                <c:pt idx="14032">
                  <c:v>14.032</c:v>
                </c:pt>
                <c:pt idx="14033">
                  <c:v>14.032999999999999</c:v>
                </c:pt>
                <c:pt idx="14034">
                  <c:v>14.034000000000001</c:v>
                </c:pt>
                <c:pt idx="14035">
                  <c:v>14.035</c:v>
                </c:pt>
                <c:pt idx="14036">
                  <c:v>14.036</c:v>
                </c:pt>
                <c:pt idx="14037">
                  <c:v>14.037000000000001</c:v>
                </c:pt>
                <c:pt idx="14038">
                  <c:v>14.038</c:v>
                </c:pt>
                <c:pt idx="14039">
                  <c:v>14.039</c:v>
                </c:pt>
                <c:pt idx="14040">
                  <c:v>14.04</c:v>
                </c:pt>
                <c:pt idx="14041">
                  <c:v>14.041</c:v>
                </c:pt>
                <c:pt idx="14042">
                  <c:v>14.042</c:v>
                </c:pt>
                <c:pt idx="14043">
                  <c:v>14.042999999999999</c:v>
                </c:pt>
                <c:pt idx="14044">
                  <c:v>14.044</c:v>
                </c:pt>
                <c:pt idx="14045">
                  <c:v>14.045</c:v>
                </c:pt>
                <c:pt idx="14046">
                  <c:v>14.045999999999999</c:v>
                </c:pt>
                <c:pt idx="14047">
                  <c:v>14.047000000000001</c:v>
                </c:pt>
                <c:pt idx="14048">
                  <c:v>14.048</c:v>
                </c:pt>
                <c:pt idx="14049">
                  <c:v>14.048999999999999</c:v>
                </c:pt>
                <c:pt idx="14050">
                  <c:v>14.05</c:v>
                </c:pt>
                <c:pt idx="14051">
                  <c:v>14.051</c:v>
                </c:pt>
                <c:pt idx="14052">
                  <c:v>14.052</c:v>
                </c:pt>
                <c:pt idx="14053">
                  <c:v>14.053000000000001</c:v>
                </c:pt>
                <c:pt idx="14054">
                  <c:v>14.054</c:v>
                </c:pt>
                <c:pt idx="14055">
                  <c:v>14.055</c:v>
                </c:pt>
                <c:pt idx="14056">
                  <c:v>14.055999999999999</c:v>
                </c:pt>
                <c:pt idx="14057">
                  <c:v>14.057</c:v>
                </c:pt>
                <c:pt idx="14058">
                  <c:v>14.058</c:v>
                </c:pt>
                <c:pt idx="14059">
                  <c:v>14.058999999999999</c:v>
                </c:pt>
                <c:pt idx="14060">
                  <c:v>14.06</c:v>
                </c:pt>
                <c:pt idx="14061">
                  <c:v>14.061</c:v>
                </c:pt>
                <c:pt idx="14062">
                  <c:v>14.061999999999999</c:v>
                </c:pt>
                <c:pt idx="14063">
                  <c:v>14.063000000000001</c:v>
                </c:pt>
                <c:pt idx="14064">
                  <c:v>14.064</c:v>
                </c:pt>
                <c:pt idx="14065">
                  <c:v>14.065</c:v>
                </c:pt>
                <c:pt idx="14066">
                  <c:v>14.066000000000001</c:v>
                </c:pt>
                <c:pt idx="14067">
                  <c:v>14.067</c:v>
                </c:pt>
                <c:pt idx="14068">
                  <c:v>14.068</c:v>
                </c:pt>
                <c:pt idx="14069">
                  <c:v>14.069000000000001</c:v>
                </c:pt>
                <c:pt idx="14070">
                  <c:v>14.07</c:v>
                </c:pt>
                <c:pt idx="14071">
                  <c:v>14.071</c:v>
                </c:pt>
                <c:pt idx="14072">
                  <c:v>14.071999999999999</c:v>
                </c:pt>
                <c:pt idx="14073">
                  <c:v>14.073</c:v>
                </c:pt>
                <c:pt idx="14074">
                  <c:v>14.074</c:v>
                </c:pt>
                <c:pt idx="14075">
                  <c:v>14.074999999999999</c:v>
                </c:pt>
                <c:pt idx="14076">
                  <c:v>14.076000000000001</c:v>
                </c:pt>
                <c:pt idx="14077">
                  <c:v>14.077</c:v>
                </c:pt>
                <c:pt idx="14078">
                  <c:v>14.077999999999999</c:v>
                </c:pt>
                <c:pt idx="14079">
                  <c:v>14.079000000000001</c:v>
                </c:pt>
                <c:pt idx="14080">
                  <c:v>14.08</c:v>
                </c:pt>
                <c:pt idx="14081">
                  <c:v>14.081</c:v>
                </c:pt>
                <c:pt idx="14082">
                  <c:v>14.082000000000001</c:v>
                </c:pt>
                <c:pt idx="14083">
                  <c:v>14.083</c:v>
                </c:pt>
                <c:pt idx="14084">
                  <c:v>14.084</c:v>
                </c:pt>
                <c:pt idx="14085">
                  <c:v>14.085000000000001</c:v>
                </c:pt>
                <c:pt idx="14086">
                  <c:v>14.086</c:v>
                </c:pt>
                <c:pt idx="14087">
                  <c:v>14.087</c:v>
                </c:pt>
                <c:pt idx="14088">
                  <c:v>14.087999999999999</c:v>
                </c:pt>
                <c:pt idx="14089">
                  <c:v>14.089</c:v>
                </c:pt>
                <c:pt idx="14090">
                  <c:v>14.09</c:v>
                </c:pt>
                <c:pt idx="14091">
                  <c:v>14.090999999999999</c:v>
                </c:pt>
                <c:pt idx="14092">
                  <c:v>14.092000000000001</c:v>
                </c:pt>
                <c:pt idx="14093">
                  <c:v>14.093</c:v>
                </c:pt>
                <c:pt idx="14094">
                  <c:v>14.093999999999999</c:v>
                </c:pt>
                <c:pt idx="14095">
                  <c:v>14.095000000000001</c:v>
                </c:pt>
                <c:pt idx="14096">
                  <c:v>14.096</c:v>
                </c:pt>
                <c:pt idx="14097">
                  <c:v>14.097</c:v>
                </c:pt>
                <c:pt idx="14098">
                  <c:v>14.098000000000001</c:v>
                </c:pt>
                <c:pt idx="14099">
                  <c:v>14.099</c:v>
                </c:pt>
                <c:pt idx="14100">
                  <c:v>14.1</c:v>
                </c:pt>
                <c:pt idx="14101">
                  <c:v>14.101000000000001</c:v>
                </c:pt>
                <c:pt idx="14102">
                  <c:v>14.102</c:v>
                </c:pt>
                <c:pt idx="14103">
                  <c:v>14.103</c:v>
                </c:pt>
                <c:pt idx="14104">
                  <c:v>14.103999999999999</c:v>
                </c:pt>
                <c:pt idx="14105">
                  <c:v>14.105</c:v>
                </c:pt>
                <c:pt idx="14106">
                  <c:v>14.106</c:v>
                </c:pt>
                <c:pt idx="14107">
                  <c:v>14.106999999999999</c:v>
                </c:pt>
                <c:pt idx="14108">
                  <c:v>14.108000000000001</c:v>
                </c:pt>
                <c:pt idx="14109">
                  <c:v>14.109</c:v>
                </c:pt>
                <c:pt idx="14110">
                  <c:v>14.11</c:v>
                </c:pt>
                <c:pt idx="14111">
                  <c:v>14.111000000000001</c:v>
                </c:pt>
                <c:pt idx="14112">
                  <c:v>14.112</c:v>
                </c:pt>
                <c:pt idx="14113">
                  <c:v>14.113</c:v>
                </c:pt>
                <c:pt idx="14114">
                  <c:v>14.114000000000001</c:v>
                </c:pt>
                <c:pt idx="14115">
                  <c:v>14.115</c:v>
                </c:pt>
                <c:pt idx="14116">
                  <c:v>14.116</c:v>
                </c:pt>
                <c:pt idx="14117">
                  <c:v>14.117000000000001</c:v>
                </c:pt>
                <c:pt idx="14118">
                  <c:v>14.118</c:v>
                </c:pt>
                <c:pt idx="14119">
                  <c:v>14.119</c:v>
                </c:pt>
                <c:pt idx="14120">
                  <c:v>14.12</c:v>
                </c:pt>
                <c:pt idx="14121">
                  <c:v>14.121</c:v>
                </c:pt>
                <c:pt idx="14122">
                  <c:v>14.122</c:v>
                </c:pt>
                <c:pt idx="14123">
                  <c:v>14.122999999999999</c:v>
                </c:pt>
                <c:pt idx="14124">
                  <c:v>14.124000000000001</c:v>
                </c:pt>
                <c:pt idx="14125">
                  <c:v>14.125</c:v>
                </c:pt>
                <c:pt idx="14126">
                  <c:v>14.125999999999999</c:v>
                </c:pt>
                <c:pt idx="14127">
                  <c:v>14.127000000000001</c:v>
                </c:pt>
                <c:pt idx="14128">
                  <c:v>14.128</c:v>
                </c:pt>
                <c:pt idx="14129">
                  <c:v>14.129</c:v>
                </c:pt>
                <c:pt idx="14130">
                  <c:v>14.13</c:v>
                </c:pt>
                <c:pt idx="14131">
                  <c:v>14.131</c:v>
                </c:pt>
                <c:pt idx="14132">
                  <c:v>14.132</c:v>
                </c:pt>
                <c:pt idx="14133">
                  <c:v>14.132999999999999</c:v>
                </c:pt>
                <c:pt idx="14134">
                  <c:v>14.134</c:v>
                </c:pt>
                <c:pt idx="14135">
                  <c:v>14.135</c:v>
                </c:pt>
                <c:pt idx="14136">
                  <c:v>14.135999999999999</c:v>
                </c:pt>
                <c:pt idx="14137">
                  <c:v>14.137</c:v>
                </c:pt>
                <c:pt idx="14138">
                  <c:v>14.138</c:v>
                </c:pt>
                <c:pt idx="14139">
                  <c:v>14.138999999999999</c:v>
                </c:pt>
                <c:pt idx="14140">
                  <c:v>14.14</c:v>
                </c:pt>
                <c:pt idx="14141">
                  <c:v>14.141</c:v>
                </c:pt>
                <c:pt idx="14142">
                  <c:v>14.141999999999999</c:v>
                </c:pt>
                <c:pt idx="14143">
                  <c:v>14.143000000000001</c:v>
                </c:pt>
                <c:pt idx="14144">
                  <c:v>14.144</c:v>
                </c:pt>
                <c:pt idx="14145">
                  <c:v>14.145</c:v>
                </c:pt>
                <c:pt idx="14146">
                  <c:v>14.146000000000001</c:v>
                </c:pt>
                <c:pt idx="14147">
                  <c:v>14.147</c:v>
                </c:pt>
                <c:pt idx="14148">
                  <c:v>14.148</c:v>
                </c:pt>
                <c:pt idx="14149">
                  <c:v>14.148999999999999</c:v>
                </c:pt>
                <c:pt idx="14150">
                  <c:v>14.15</c:v>
                </c:pt>
                <c:pt idx="14151">
                  <c:v>14.151</c:v>
                </c:pt>
                <c:pt idx="14152">
                  <c:v>14.151999999999999</c:v>
                </c:pt>
                <c:pt idx="14153">
                  <c:v>14.153</c:v>
                </c:pt>
                <c:pt idx="14154">
                  <c:v>14.154</c:v>
                </c:pt>
                <c:pt idx="14155">
                  <c:v>14.154999999999999</c:v>
                </c:pt>
                <c:pt idx="14156">
                  <c:v>14.156000000000001</c:v>
                </c:pt>
                <c:pt idx="14157">
                  <c:v>14.157</c:v>
                </c:pt>
                <c:pt idx="14158">
                  <c:v>14.157999999999999</c:v>
                </c:pt>
                <c:pt idx="14159">
                  <c:v>14.159000000000001</c:v>
                </c:pt>
                <c:pt idx="14160">
                  <c:v>14.16</c:v>
                </c:pt>
                <c:pt idx="14161">
                  <c:v>14.161</c:v>
                </c:pt>
                <c:pt idx="14162">
                  <c:v>14.162000000000001</c:v>
                </c:pt>
                <c:pt idx="14163">
                  <c:v>14.163</c:v>
                </c:pt>
                <c:pt idx="14164">
                  <c:v>14.164</c:v>
                </c:pt>
                <c:pt idx="14165">
                  <c:v>14.164999999999999</c:v>
                </c:pt>
                <c:pt idx="14166">
                  <c:v>14.166</c:v>
                </c:pt>
                <c:pt idx="14167">
                  <c:v>14.167</c:v>
                </c:pt>
                <c:pt idx="14168">
                  <c:v>14.167999999999999</c:v>
                </c:pt>
                <c:pt idx="14169">
                  <c:v>14.169</c:v>
                </c:pt>
                <c:pt idx="14170">
                  <c:v>14.17</c:v>
                </c:pt>
                <c:pt idx="14171">
                  <c:v>14.170999999999999</c:v>
                </c:pt>
                <c:pt idx="14172">
                  <c:v>14.172000000000001</c:v>
                </c:pt>
                <c:pt idx="14173">
                  <c:v>14.173</c:v>
                </c:pt>
                <c:pt idx="14174">
                  <c:v>14.173999999999999</c:v>
                </c:pt>
                <c:pt idx="14175">
                  <c:v>14.175000000000001</c:v>
                </c:pt>
                <c:pt idx="14176">
                  <c:v>14.176</c:v>
                </c:pt>
                <c:pt idx="14177">
                  <c:v>14.177</c:v>
                </c:pt>
                <c:pt idx="14178">
                  <c:v>14.178000000000001</c:v>
                </c:pt>
                <c:pt idx="14179">
                  <c:v>14.179</c:v>
                </c:pt>
                <c:pt idx="14180">
                  <c:v>14.18</c:v>
                </c:pt>
                <c:pt idx="14181">
                  <c:v>14.180999999999999</c:v>
                </c:pt>
                <c:pt idx="14182">
                  <c:v>14.182</c:v>
                </c:pt>
                <c:pt idx="14183">
                  <c:v>14.183</c:v>
                </c:pt>
                <c:pt idx="14184">
                  <c:v>14.183999999999999</c:v>
                </c:pt>
                <c:pt idx="14185">
                  <c:v>14.185</c:v>
                </c:pt>
                <c:pt idx="14186">
                  <c:v>14.186</c:v>
                </c:pt>
                <c:pt idx="14187">
                  <c:v>14.186999999999999</c:v>
                </c:pt>
                <c:pt idx="14188">
                  <c:v>14.188000000000001</c:v>
                </c:pt>
                <c:pt idx="14189">
                  <c:v>14.189</c:v>
                </c:pt>
                <c:pt idx="14190">
                  <c:v>14.19</c:v>
                </c:pt>
                <c:pt idx="14191">
                  <c:v>14.191000000000001</c:v>
                </c:pt>
                <c:pt idx="14192">
                  <c:v>14.192</c:v>
                </c:pt>
                <c:pt idx="14193">
                  <c:v>14.193</c:v>
                </c:pt>
                <c:pt idx="14194">
                  <c:v>14.194000000000001</c:v>
                </c:pt>
                <c:pt idx="14195">
                  <c:v>14.195</c:v>
                </c:pt>
                <c:pt idx="14196">
                  <c:v>14.196</c:v>
                </c:pt>
                <c:pt idx="14197">
                  <c:v>14.196999999999999</c:v>
                </c:pt>
                <c:pt idx="14198">
                  <c:v>14.198</c:v>
                </c:pt>
                <c:pt idx="14199">
                  <c:v>14.199</c:v>
                </c:pt>
                <c:pt idx="14200">
                  <c:v>14.2</c:v>
                </c:pt>
                <c:pt idx="14201">
                  <c:v>14.201000000000001</c:v>
                </c:pt>
                <c:pt idx="14202">
                  <c:v>14.202</c:v>
                </c:pt>
                <c:pt idx="14203">
                  <c:v>14.202999999999999</c:v>
                </c:pt>
                <c:pt idx="14204">
                  <c:v>14.204000000000001</c:v>
                </c:pt>
                <c:pt idx="14205">
                  <c:v>14.205</c:v>
                </c:pt>
                <c:pt idx="14206">
                  <c:v>14.206</c:v>
                </c:pt>
                <c:pt idx="14207">
                  <c:v>14.207000000000001</c:v>
                </c:pt>
                <c:pt idx="14208">
                  <c:v>14.208</c:v>
                </c:pt>
                <c:pt idx="14209">
                  <c:v>14.209</c:v>
                </c:pt>
                <c:pt idx="14210">
                  <c:v>14.21</c:v>
                </c:pt>
                <c:pt idx="14211">
                  <c:v>14.211</c:v>
                </c:pt>
                <c:pt idx="14212">
                  <c:v>14.212</c:v>
                </c:pt>
                <c:pt idx="14213">
                  <c:v>14.212999999999999</c:v>
                </c:pt>
                <c:pt idx="14214">
                  <c:v>14.214</c:v>
                </c:pt>
                <c:pt idx="14215">
                  <c:v>14.215</c:v>
                </c:pt>
                <c:pt idx="14216">
                  <c:v>14.215999999999999</c:v>
                </c:pt>
                <c:pt idx="14217">
                  <c:v>14.217000000000001</c:v>
                </c:pt>
                <c:pt idx="14218">
                  <c:v>14.218</c:v>
                </c:pt>
                <c:pt idx="14219">
                  <c:v>14.218999999999999</c:v>
                </c:pt>
                <c:pt idx="14220">
                  <c:v>14.22</c:v>
                </c:pt>
                <c:pt idx="14221">
                  <c:v>14.221</c:v>
                </c:pt>
                <c:pt idx="14222">
                  <c:v>14.222</c:v>
                </c:pt>
                <c:pt idx="14223">
                  <c:v>14.223000000000001</c:v>
                </c:pt>
                <c:pt idx="14224">
                  <c:v>14.224</c:v>
                </c:pt>
                <c:pt idx="14225">
                  <c:v>14.225</c:v>
                </c:pt>
                <c:pt idx="14226">
                  <c:v>14.226000000000001</c:v>
                </c:pt>
                <c:pt idx="14227">
                  <c:v>14.227</c:v>
                </c:pt>
                <c:pt idx="14228">
                  <c:v>14.228</c:v>
                </c:pt>
                <c:pt idx="14229">
                  <c:v>14.228999999999999</c:v>
                </c:pt>
                <c:pt idx="14230">
                  <c:v>14.23</c:v>
                </c:pt>
                <c:pt idx="14231">
                  <c:v>14.231</c:v>
                </c:pt>
                <c:pt idx="14232">
                  <c:v>14.231999999999999</c:v>
                </c:pt>
                <c:pt idx="14233">
                  <c:v>14.233000000000001</c:v>
                </c:pt>
                <c:pt idx="14234">
                  <c:v>14.234</c:v>
                </c:pt>
                <c:pt idx="14235">
                  <c:v>14.234999999999999</c:v>
                </c:pt>
                <c:pt idx="14236">
                  <c:v>14.236000000000001</c:v>
                </c:pt>
                <c:pt idx="14237">
                  <c:v>14.237</c:v>
                </c:pt>
                <c:pt idx="14238">
                  <c:v>14.238</c:v>
                </c:pt>
                <c:pt idx="14239">
                  <c:v>14.239000000000001</c:v>
                </c:pt>
                <c:pt idx="14240">
                  <c:v>14.24</c:v>
                </c:pt>
                <c:pt idx="14241">
                  <c:v>14.241</c:v>
                </c:pt>
                <c:pt idx="14242">
                  <c:v>14.242000000000001</c:v>
                </c:pt>
                <c:pt idx="14243">
                  <c:v>14.243</c:v>
                </c:pt>
                <c:pt idx="14244">
                  <c:v>14.244</c:v>
                </c:pt>
                <c:pt idx="14245">
                  <c:v>14.244999999999999</c:v>
                </c:pt>
                <c:pt idx="14246">
                  <c:v>14.246</c:v>
                </c:pt>
                <c:pt idx="14247">
                  <c:v>14.247</c:v>
                </c:pt>
                <c:pt idx="14248">
                  <c:v>14.247999999999999</c:v>
                </c:pt>
                <c:pt idx="14249">
                  <c:v>14.249000000000001</c:v>
                </c:pt>
                <c:pt idx="14250">
                  <c:v>14.25</c:v>
                </c:pt>
                <c:pt idx="14251">
                  <c:v>14.250999999999999</c:v>
                </c:pt>
                <c:pt idx="14252">
                  <c:v>14.252000000000001</c:v>
                </c:pt>
                <c:pt idx="14253">
                  <c:v>14.253</c:v>
                </c:pt>
                <c:pt idx="14254">
                  <c:v>14.254</c:v>
                </c:pt>
                <c:pt idx="14255">
                  <c:v>14.255000000000001</c:v>
                </c:pt>
                <c:pt idx="14256">
                  <c:v>14.256</c:v>
                </c:pt>
                <c:pt idx="14257">
                  <c:v>14.257</c:v>
                </c:pt>
                <c:pt idx="14258">
                  <c:v>14.257999999999999</c:v>
                </c:pt>
                <c:pt idx="14259">
                  <c:v>14.259</c:v>
                </c:pt>
                <c:pt idx="14260">
                  <c:v>14.26</c:v>
                </c:pt>
                <c:pt idx="14261">
                  <c:v>14.260999999999999</c:v>
                </c:pt>
                <c:pt idx="14262">
                  <c:v>14.262</c:v>
                </c:pt>
                <c:pt idx="14263">
                  <c:v>14.263</c:v>
                </c:pt>
                <c:pt idx="14264">
                  <c:v>14.263999999999999</c:v>
                </c:pt>
                <c:pt idx="14265">
                  <c:v>14.265000000000001</c:v>
                </c:pt>
                <c:pt idx="14266">
                  <c:v>14.266</c:v>
                </c:pt>
                <c:pt idx="14267">
                  <c:v>14.266999999999999</c:v>
                </c:pt>
                <c:pt idx="14268">
                  <c:v>14.268000000000001</c:v>
                </c:pt>
                <c:pt idx="14269">
                  <c:v>14.269</c:v>
                </c:pt>
                <c:pt idx="14270">
                  <c:v>14.27</c:v>
                </c:pt>
                <c:pt idx="14271">
                  <c:v>14.271000000000001</c:v>
                </c:pt>
                <c:pt idx="14272">
                  <c:v>14.272</c:v>
                </c:pt>
                <c:pt idx="14273">
                  <c:v>14.273</c:v>
                </c:pt>
                <c:pt idx="14274">
                  <c:v>14.273999999999999</c:v>
                </c:pt>
                <c:pt idx="14275">
                  <c:v>14.275</c:v>
                </c:pt>
                <c:pt idx="14276">
                  <c:v>14.276</c:v>
                </c:pt>
                <c:pt idx="14277">
                  <c:v>14.276999999999999</c:v>
                </c:pt>
                <c:pt idx="14278">
                  <c:v>14.278</c:v>
                </c:pt>
                <c:pt idx="14279">
                  <c:v>14.279</c:v>
                </c:pt>
                <c:pt idx="14280">
                  <c:v>14.28</c:v>
                </c:pt>
                <c:pt idx="14281">
                  <c:v>14.281000000000001</c:v>
                </c:pt>
                <c:pt idx="14282">
                  <c:v>14.282</c:v>
                </c:pt>
                <c:pt idx="14283">
                  <c:v>14.282999999999999</c:v>
                </c:pt>
                <c:pt idx="14284">
                  <c:v>14.284000000000001</c:v>
                </c:pt>
                <c:pt idx="14285">
                  <c:v>14.285</c:v>
                </c:pt>
                <c:pt idx="14286">
                  <c:v>14.286</c:v>
                </c:pt>
                <c:pt idx="14287">
                  <c:v>14.287000000000001</c:v>
                </c:pt>
                <c:pt idx="14288">
                  <c:v>14.288</c:v>
                </c:pt>
                <c:pt idx="14289">
                  <c:v>14.289</c:v>
                </c:pt>
                <c:pt idx="14290">
                  <c:v>14.29</c:v>
                </c:pt>
                <c:pt idx="14291">
                  <c:v>14.291</c:v>
                </c:pt>
                <c:pt idx="14292">
                  <c:v>14.292</c:v>
                </c:pt>
                <c:pt idx="14293">
                  <c:v>14.292999999999999</c:v>
                </c:pt>
                <c:pt idx="14294">
                  <c:v>14.294</c:v>
                </c:pt>
                <c:pt idx="14295">
                  <c:v>14.295</c:v>
                </c:pt>
                <c:pt idx="14296">
                  <c:v>14.295999999999999</c:v>
                </c:pt>
                <c:pt idx="14297">
                  <c:v>14.297000000000001</c:v>
                </c:pt>
                <c:pt idx="14298">
                  <c:v>14.298</c:v>
                </c:pt>
                <c:pt idx="14299">
                  <c:v>14.298999999999999</c:v>
                </c:pt>
                <c:pt idx="14300">
                  <c:v>14.3</c:v>
                </c:pt>
                <c:pt idx="14301">
                  <c:v>14.301</c:v>
                </c:pt>
                <c:pt idx="14302">
                  <c:v>14.302</c:v>
                </c:pt>
                <c:pt idx="14303">
                  <c:v>14.303000000000001</c:v>
                </c:pt>
                <c:pt idx="14304">
                  <c:v>14.304</c:v>
                </c:pt>
                <c:pt idx="14305">
                  <c:v>14.305</c:v>
                </c:pt>
                <c:pt idx="14306">
                  <c:v>14.305999999999999</c:v>
                </c:pt>
                <c:pt idx="14307">
                  <c:v>14.307</c:v>
                </c:pt>
                <c:pt idx="14308">
                  <c:v>14.308</c:v>
                </c:pt>
                <c:pt idx="14309">
                  <c:v>14.308999999999999</c:v>
                </c:pt>
                <c:pt idx="14310">
                  <c:v>14.31</c:v>
                </c:pt>
                <c:pt idx="14311">
                  <c:v>14.311</c:v>
                </c:pt>
                <c:pt idx="14312">
                  <c:v>14.311999999999999</c:v>
                </c:pt>
                <c:pt idx="14313">
                  <c:v>14.313000000000001</c:v>
                </c:pt>
                <c:pt idx="14314">
                  <c:v>14.314</c:v>
                </c:pt>
                <c:pt idx="14315">
                  <c:v>14.315</c:v>
                </c:pt>
                <c:pt idx="14316">
                  <c:v>14.316000000000001</c:v>
                </c:pt>
                <c:pt idx="14317">
                  <c:v>14.317</c:v>
                </c:pt>
                <c:pt idx="14318">
                  <c:v>14.318</c:v>
                </c:pt>
                <c:pt idx="14319">
                  <c:v>14.319000000000001</c:v>
                </c:pt>
                <c:pt idx="14320">
                  <c:v>14.32</c:v>
                </c:pt>
                <c:pt idx="14321">
                  <c:v>14.321</c:v>
                </c:pt>
                <c:pt idx="14322">
                  <c:v>14.321999999999999</c:v>
                </c:pt>
                <c:pt idx="14323">
                  <c:v>14.323</c:v>
                </c:pt>
                <c:pt idx="14324">
                  <c:v>14.324</c:v>
                </c:pt>
                <c:pt idx="14325">
                  <c:v>14.324999999999999</c:v>
                </c:pt>
                <c:pt idx="14326">
                  <c:v>14.326000000000001</c:v>
                </c:pt>
                <c:pt idx="14327">
                  <c:v>14.327</c:v>
                </c:pt>
                <c:pt idx="14328">
                  <c:v>14.327999999999999</c:v>
                </c:pt>
                <c:pt idx="14329">
                  <c:v>14.329000000000001</c:v>
                </c:pt>
                <c:pt idx="14330">
                  <c:v>14.33</c:v>
                </c:pt>
                <c:pt idx="14331">
                  <c:v>14.331</c:v>
                </c:pt>
                <c:pt idx="14332">
                  <c:v>14.332000000000001</c:v>
                </c:pt>
                <c:pt idx="14333">
                  <c:v>14.333</c:v>
                </c:pt>
                <c:pt idx="14334">
                  <c:v>14.334</c:v>
                </c:pt>
                <c:pt idx="14335">
                  <c:v>14.335000000000001</c:v>
                </c:pt>
                <c:pt idx="14336">
                  <c:v>14.336</c:v>
                </c:pt>
                <c:pt idx="14337">
                  <c:v>14.337</c:v>
                </c:pt>
                <c:pt idx="14338">
                  <c:v>14.337999999999999</c:v>
                </c:pt>
                <c:pt idx="14339">
                  <c:v>14.339</c:v>
                </c:pt>
                <c:pt idx="14340">
                  <c:v>14.34</c:v>
                </c:pt>
                <c:pt idx="14341">
                  <c:v>14.340999999999999</c:v>
                </c:pt>
                <c:pt idx="14342">
                  <c:v>14.342000000000001</c:v>
                </c:pt>
                <c:pt idx="14343">
                  <c:v>14.343</c:v>
                </c:pt>
                <c:pt idx="14344">
                  <c:v>14.343999999999999</c:v>
                </c:pt>
                <c:pt idx="14345">
                  <c:v>14.345000000000001</c:v>
                </c:pt>
                <c:pt idx="14346">
                  <c:v>14.346</c:v>
                </c:pt>
                <c:pt idx="14347">
                  <c:v>14.347</c:v>
                </c:pt>
                <c:pt idx="14348">
                  <c:v>14.348000000000001</c:v>
                </c:pt>
                <c:pt idx="14349">
                  <c:v>14.349</c:v>
                </c:pt>
                <c:pt idx="14350">
                  <c:v>14.35</c:v>
                </c:pt>
                <c:pt idx="14351">
                  <c:v>14.351000000000001</c:v>
                </c:pt>
                <c:pt idx="14352">
                  <c:v>14.352</c:v>
                </c:pt>
                <c:pt idx="14353">
                  <c:v>14.353</c:v>
                </c:pt>
                <c:pt idx="14354">
                  <c:v>14.353999999999999</c:v>
                </c:pt>
                <c:pt idx="14355">
                  <c:v>14.355</c:v>
                </c:pt>
                <c:pt idx="14356">
                  <c:v>14.356</c:v>
                </c:pt>
                <c:pt idx="14357">
                  <c:v>14.356999999999999</c:v>
                </c:pt>
                <c:pt idx="14358">
                  <c:v>14.358000000000001</c:v>
                </c:pt>
                <c:pt idx="14359">
                  <c:v>14.359</c:v>
                </c:pt>
                <c:pt idx="14360">
                  <c:v>14.36</c:v>
                </c:pt>
                <c:pt idx="14361">
                  <c:v>14.361000000000001</c:v>
                </c:pt>
                <c:pt idx="14362">
                  <c:v>14.362</c:v>
                </c:pt>
                <c:pt idx="14363">
                  <c:v>14.363</c:v>
                </c:pt>
                <c:pt idx="14364">
                  <c:v>14.364000000000001</c:v>
                </c:pt>
                <c:pt idx="14365">
                  <c:v>14.365</c:v>
                </c:pt>
                <c:pt idx="14366">
                  <c:v>14.366</c:v>
                </c:pt>
                <c:pt idx="14367">
                  <c:v>14.367000000000001</c:v>
                </c:pt>
                <c:pt idx="14368">
                  <c:v>14.368</c:v>
                </c:pt>
                <c:pt idx="14369">
                  <c:v>14.369</c:v>
                </c:pt>
                <c:pt idx="14370">
                  <c:v>14.37</c:v>
                </c:pt>
                <c:pt idx="14371">
                  <c:v>14.371</c:v>
                </c:pt>
                <c:pt idx="14372">
                  <c:v>14.372</c:v>
                </c:pt>
                <c:pt idx="14373">
                  <c:v>14.372999999999999</c:v>
                </c:pt>
                <c:pt idx="14374">
                  <c:v>14.374000000000001</c:v>
                </c:pt>
                <c:pt idx="14375">
                  <c:v>14.375</c:v>
                </c:pt>
                <c:pt idx="14376">
                  <c:v>14.375999999999999</c:v>
                </c:pt>
                <c:pt idx="14377">
                  <c:v>14.377000000000001</c:v>
                </c:pt>
                <c:pt idx="14378">
                  <c:v>14.378</c:v>
                </c:pt>
                <c:pt idx="14379">
                  <c:v>14.379</c:v>
                </c:pt>
                <c:pt idx="14380">
                  <c:v>14.38</c:v>
                </c:pt>
                <c:pt idx="14381">
                  <c:v>14.381</c:v>
                </c:pt>
                <c:pt idx="14382">
                  <c:v>14.382</c:v>
                </c:pt>
                <c:pt idx="14383">
                  <c:v>14.382999999999999</c:v>
                </c:pt>
                <c:pt idx="14384">
                  <c:v>14.384</c:v>
                </c:pt>
                <c:pt idx="14385">
                  <c:v>14.385</c:v>
                </c:pt>
                <c:pt idx="14386">
                  <c:v>14.385999999999999</c:v>
                </c:pt>
                <c:pt idx="14387">
                  <c:v>14.387</c:v>
                </c:pt>
                <c:pt idx="14388">
                  <c:v>14.388</c:v>
                </c:pt>
                <c:pt idx="14389">
                  <c:v>14.388999999999999</c:v>
                </c:pt>
                <c:pt idx="14390">
                  <c:v>14.39</c:v>
                </c:pt>
                <c:pt idx="14391">
                  <c:v>14.391</c:v>
                </c:pt>
                <c:pt idx="14392">
                  <c:v>14.391999999999999</c:v>
                </c:pt>
                <c:pt idx="14393">
                  <c:v>14.393000000000001</c:v>
                </c:pt>
                <c:pt idx="14394">
                  <c:v>14.394</c:v>
                </c:pt>
                <c:pt idx="14395">
                  <c:v>14.395</c:v>
                </c:pt>
                <c:pt idx="14396">
                  <c:v>14.396000000000001</c:v>
                </c:pt>
                <c:pt idx="14397">
                  <c:v>14.397</c:v>
                </c:pt>
                <c:pt idx="14398">
                  <c:v>14.398</c:v>
                </c:pt>
                <c:pt idx="14399">
                  <c:v>14.398999999999999</c:v>
                </c:pt>
                <c:pt idx="14400">
                  <c:v>14.4</c:v>
                </c:pt>
                <c:pt idx="14401">
                  <c:v>14.401</c:v>
                </c:pt>
                <c:pt idx="14402">
                  <c:v>14.401999999999999</c:v>
                </c:pt>
                <c:pt idx="14403">
                  <c:v>14.403</c:v>
                </c:pt>
                <c:pt idx="14404">
                  <c:v>14.404</c:v>
                </c:pt>
                <c:pt idx="14405">
                  <c:v>14.404999999999999</c:v>
                </c:pt>
                <c:pt idx="14406">
                  <c:v>14.406000000000001</c:v>
                </c:pt>
                <c:pt idx="14407">
                  <c:v>14.407</c:v>
                </c:pt>
                <c:pt idx="14408">
                  <c:v>14.407999999999999</c:v>
                </c:pt>
                <c:pt idx="14409">
                  <c:v>14.409000000000001</c:v>
                </c:pt>
                <c:pt idx="14410">
                  <c:v>14.41</c:v>
                </c:pt>
                <c:pt idx="14411">
                  <c:v>14.411</c:v>
                </c:pt>
                <c:pt idx="14412">
                  <c:v>14.412000000000001</c:v>
                </c:pt>
                <c:pt idx="14413">
                  <c:v>14.413</c:v>
                </c:pt>
                <c:pt idx="14414">
                  <c:v>14.414</c:v>
                </c:pt>
                <c:pt idx="14415">
                  <c:v>14.414999999999999</c:v>
                </c:pt>
                <c:pt idx="14416">
                  <c:v>14.416</c:v>
                </c:pt>
                <c:pt idx="14417">
                  <c:v>14.417</c:v>
                </c:pt>
                <c:pt idx="14418">
                  <c:v>14.417999999999999</c:v>
                </c:pt>
                <c:pt idx="14419">
                  <c:v>14.419</c:v>
                </c:pt>
                <c:pt idx="14420">
                  <c:v>14.42</c:v>
                </c:pt>
                <c:pt idx="14421">
                  <c:v>14.420999999999999</c:v>
                </c:pt>
                <c:pt idx="14422">
                  <c:v>14.422000000000001</c:v>
                </c:pt>
                <c:pt idx="14423">
                  <c:v>14.423</c:v>
                </c:pt>
                <c:pt idx="14424">
                  <c:v>14.423999999999999</c:v>
                </c:pt>
                <c:pt idx="14425">
                  <c:v>14.425000000000001</c:v>
                </c:pt>
                <c:pt idx="14426">
                  <c:v>14.426</c:v>
                </c:pt>
                <c:pt idx="14427">
                  <c:v>14.427</c:v>
                </c:pt>
                <c:pt idx="14428">
                  <c:v>14.428000000000001</c:v>
                </c:pt>
                <c:pt idx="14429">
                  <c:v>14.429</c:v>
                </c:pt>
                <c:pt idx="14430">
                  <c:v>14.43</c:v>
                </c:pt>
                <c:pt idx="14431">
                  <c:v>14.430999999999999</c:v>
                </c:pt>
                <c:pt idx="14432">
                  <c:v>14.432</c:v>
                </c:pt>
                <c:pt idx="14433">
                  <c:v>14.433</c:v>
                </c:pt>
                <c:pt idx="14434">
                  <c:v>14.433999999999999</c:v>
                </c:pt>
                <c:pt idx="14435">
                  <c:v>14.435</c:v>
                </c:pt>
                <c:pt idx="14436">
                  <c:v>14.436</c:v>
                </c:pt>
                <c:pt idx="14437">
                  <c:v>14.436999999999999</c:v>
                </c:pt>
                <c:pt idx="14438">
                  <c:v>14.438000000000001</c:v>
                </c:pt>
                <c:pt idx="14439">
                  <c:v>14.439</c:v>
                </c:pt>
                <c:pt idx="14440">
                  <c:v>14.44</c:v>
                </c:pt>
                <c:pt idx="14441">
                  <c:v>14.441000000000001</c:v>
                </c:pt>
                <c:pt idx="14442">
                  <c:v>14.442</c:v>
                </c:pt>
                <c:pt idx="14443">
                  <c:v>14.443</c:v>
                </c:pt>
                <c:pt idx="14444">
                  <c:v>14.444000000000001</c:v>
                </c:pt>
                <c:pt idx="14445">
                  <c:v>14.445</c:v>
                </c:pt>
                <c:pt idx="14446">
                  <c:v>14.446</c:v>
                </c:pt>
                <c:pt idx="14447">
                  <c:v>14.446999999999999</c:v>
                </c:pt>
                <c:pt idx="14448">
                  <c:v>14.448</c:v>
                </c:pt>
                <c:pt idx="14449">
                  <c:v>14.449</c:v>
                </c:pt>
                <c:pt idx="14450">
                  <c:v>14.45</c:v>
                </c:pt>
                <c:pt idx="14451">
                  <c:v>14.451000000000001</c:v>
                </c:pt>
                <c:pt idx="14452">
                  <c:v>14.452</c:v>
                </c:pt>
                <c:pt idx="14453">
                  <c:v>14.452999999999999</c:v>
                </c:pt>
                <c:pt idx="14454">
                  <c:v>14.454000000000001</c:v>
                </c:pt>
                <c:pt idx="14455">
                  <c:v>14.455</c:v>
                </c:pt>
                <c:pt idx="14456">
                  <c:v>14.456</c:v>
                </c:pt>
                <c:pt idx="14457">
                  <c:v>14.457000000000001</c:v>
                </c:pt>
                <c:pt idx="14458">
                  <c:v>14.458</c:v>
                </c:pt>
                <c:pt idx="14459">
                  <c:v>14.459</c:v>
                </c:pt>
                <c:pt idx="14460">
                  <c:v>14.46</c:v>
                </c:pt>
                <c:pt idx="14461">
                  <c:v>14.461</c:v>
                </c:pt>
                <c:pt idx="14462">
                  <c:v>14.462</c:v>
                </c:pt>
                <c:pt idx="14463">
                  <c:v>14.462999999999999</c:v>
                </c:pt>
                <c:pt idx="14464">
                  <c:v>14.464</c:v>
                </c:pt>
                <c:pt idx="14465">
                  <c:v>14.465</c:v>
                </c:pt>
                <c:pt idx="14466">
                  <c:v>14.465999999999999</c:v>
                </c:pt>
                <c:pt idx="14467">
                  <c:v>14.467000000000001</c:v>
                </c:pt>
                <c:pt idx="14468">
                  <c:v>14.468</c:v>
                </c:pt>
                <c:pt idx="14469">
                  <c:v>14.468999999999999</c:v>
                </c:pt>
                <c:pt idx="14470">
                  <c:v>14.47</c:v>
                </c:pt>
                <c:pt idx="14471">
                  <c:v>14.471</c:v>
                </c:pt>
                <c:pt idx="14472">
                  <c:v>14.472</c:v>
                </c:pt>
                <c:pt idx="14473">
                  <c:v>14.473000000000001</c:v>
                </c:pt>
                <c:pt idx="14474">
                  <c:v>14.474</c:v>
                </c:pt>
                <c:pt idx="14475">
                  <c:v>14.475</c:v>
                </c:pt>
                <c:pt idx="14476">
                  <c:v>14.476000000000001</c:v>
                </c:pt>
                <c:pt idx="14477">
                  <c:v>14.477</c:v>
                </c:pt>
                <c:pt idx="14478">
                  <c:v>14.478</c:v>
                </c:pt>
                <c:pt idx="14479">
                  <c:v>14.478999999999999</c:v>
                </c:pt>
                <c:pt idx="14480">
                  <c:v>14.48</c:v>
                </c:pt>
                <c:pt idx="14481">
                  <c:v>14.481</c:v>
                </c:pt>
                <c:pt idx="14482">
                  <c:v>14.481999999999999</c:v>
                </c:pt>
                <c:pt idx="14483">
                  <c:v>14.483000000000001</c:v>
                </c:pt>
                <c:pt idx="14484">
                  <c:v>14.484</c:v>
                </c:pt>
                <c:pt idx="14485">
                  <c:v>14.484999999999999</c:v>
                </c:pt>
                <c:pt idx="14486">
                  <c:v>14.486000000000001</c:v>
                </c:pt>
                <c:pt idx="14487">
                  <c:v>14.487</c:v>
                </c:pt>
                <c:pt idx="14488">
                  <c:v>14.488</c:v>
                </c:pt>
                <c:pt idx="14489">
                  <c:v>14.489000000000001</c:v>
                </c:pt>
                <c:pt idx="14490">
                  <c:v>14.49</c:v>
                </c:pt>
                <c:pt idx="14491">
                  <c:v>14.491</c:v>
                </c:pt>
                <c:pt idx="14492">
                  <c:v>14.492000000000001</c:v>
                </c:pt>
                <c:pt idx="14493">
                  <c:v>14.493</c:v>
                </c:pt>
                <c:pt idx="14494">
                  <c:v>14.494</c:v>
                </c:pt>
                <c:pt idx="14495">
                  <c:v>14.494999999999999</c:v>
                </c:pt>
                <c:pt idx="14496">
                  <c:v>14.496</c:v>
                </c:pt>
                <c:pt idx="14497">
                  <c:v>14.497</c:v>
                </c:pt>
                <c:pt idx="14498">
                  <c:v>14.497999999999999</c:v>
                </c:pt>
                <c:pt idx="14499">
                  <c:v>14.499000000000001</c:v>
                </c:pt>
                <c:pt idx="14500">
                  <c:v>14.5</c:v>
                </c:pt>
                <c:pt idx="14501">
                  <c:v>14.500999999999999</c:v>
                </c:pt>
                <c:pt idx="14502">
                  <c:v>14.502000000000001</c:v>
                </c:pt>
                <c:pt idx="14503">
                  <c:v>14.503</c:v>
                </c:pt>
                <c:pt idx="14504">
                  <c:v>14.504</c:v>
                </c:pt>
                <c:pt idx="14505">
                  <c:v>14.505000000000001</c:v>
                </c:pt>
                <c:pt idx="14506">
                  <c:v>14.506</c:v>
                </c:pt>
                <c:pt idx="14507">
                  <c:v>14.507</c:v>
                </c:pt>
                <c:pt idx="14508">
                  <c:v>14.507999999999999</c:v>
                </c:pt>
                <c:pt idx="14509">
                  <c:v>14.509</c:v>
                </c:pt>
                <c:pt idx="14510">
                  <c:v>14.51</c:v>
                </c:pt>
                <c:pt idx="14511">
                  <c:v>14.510999999999999</c:v>
                </c:pt>
                <c:pt idx="14512">
                  <c:v>14.512</c:v>
                </c:pt>
                <c:pt idx="14513">
                  <c:v>14.513</c:v>
                </c:pt>
                <c:pt idx="14514">
                  <c:v>14.513999999999999</c:v>
                </c:pt>
                <c:pt idx="14515">
                  <c:v>14.515000000000001</c:v>
                </c:pt>
                <c:pt idx="14516">
                  <c:v>14.516</c:v>
                </c:pt>
                <c:pt idx="14517">
                  <c:v>14.516999999999999</c:v>
                </c:pt>
                <c:pt idx="14518">
                  <c:v>14.518000000000001</c:v>
                </c:pt>
                <c:pt idx="14519">
                  <c:v>14.519</c:v>
                </c:pt>
                <c:pt idx="14520">
                  <c:v>14.52</c:v>
                </c:pt>
                <c:pt idx="14521">
                  <c:v>14.521000000000001</c:v>
                </c:pt>
                <c:pt idx="14522">
                  <c:v>14.522</c:v>
                </c:pt>
                <c:pt idx="14523">
                  <c:v>14.523</c:v>
                </c:pt>
                <c:pt idx="14524">
                  <c:v>14.523999999999999</c:v>
                </c:pt>
                <c:pt idx="14525">
                  <c:v>14.525</c:v>
                </c:pt>
                <c:pt idx="14526">
                  <c:v>14.526</c:v>
                </c:pt>
                <c:pt idx="14527">
                  <c:v>14.526999999999999</c:v>
                </c:pt>
                <c:pt idx="14528">
                  <c:v>14.528</c:v>
                </c:pt>
                <c:pt idx="14529">
                  <c:v>14.529</c:v>
                </c:pt>
                <c:pt idx="14530">
                  <c:v>14.53</c:v>
                </c:pt>
                <c:pt idx="14531">
                  <c:v>14.531000000000001</c:v>
                </c:pt>
                <c:pt idx="14532">
                  <c:v>14.532</c:v>
                </c:pt>
                <c:pt idx="14533">
                  <c:v>14.532999999999999</c:v>
                </c:pt>
                <c:pt idx="14534">
                  <c:v>14.534000000000001</c:v>
                </c:pt>
                <c:pt idx="14535">
                  <c:v>14.535</c:v>
                </c:pt>
                <c:pt idx="14536">
                  <c:v>14.536</c:v>
                </c:pt>
                <c:pt idx="14537">
                  <c:v>14.537000000000001</c:v>
                </c:pt>
                <c:pt idx="14538">
                  <c:v>14.538</c:v>
                </c:pt>
                <c:pt idx="14539">
                  <c:v>14.539</c:v>
                </c:pt>
                <c:pt idx="14540">
                  <c:v>14.54</c:v>
                </c:pt>
                <c:pt idx="14541">
                  <c:v>14.541</c:v>
                </c:pt>
                <c:pt idx="14542">
                  <c:v>14.542</c:v>
                </c:pt>
                <c:pt idx="14543">
                  <c:v>14.542999999999999</c:v>
                </c:pt>
                <c:pt idx="14544">
                  <c:v>14.544</c:v>
                </c:pt>
                <c:pt idx="14545">
                  <c:v>14.545</c:v>
                </c:pt>
                <c:pt idx="14546">
                  <c:v>14.545999999999999</c:v>
                </c:pt>
                <c:pt idx="14547">
                  <c:v>14.547000000000001</c:v>
                </c:pt>
                <c:pt idx="14548">
                  <c:v>14.548</c:v>
                </c:pt>
                <c:pt idx="14549">
                  <c:v>14.548999999999999</c:v>
                </c:pt>
                <c:pt idx="14550">
                  <c:v>14.55</c:v>
                </c:pt>
                <c:pt idx="14551">
                  <c:v>14.551</c:v>
                </c:pt>
                <c:pt idx="14552">
                  <c:v>14.552</c:v>
                </c:pt>
                <c:pt idx="14553">
                  <c:v>14.553000000000001</c:v>
                </c:pt>
                <c:pt idx="14554">
                  <c:v>14.554</c:v>
                </c:pt>
                <c:pt idx="14555">
                  <c:v>14.555</c:v>
                </c:pt>
                <c:pt idx="14556">
                  <c:v>14.555999999999999</c:v>
                </c:pt>
                <c:pt idx="14557">
                  <c:v>14.557</c:v>
                </c:pt>
                <c:pt idx="14558">
                  <c:v>14.558</c:v>
                </c:pt>
                <c:pt idx="14559">
                  <c:v>14.558999999999999</c:v>
                </c:pt>
                <c:pt idx="14560">
                  <c:v>14.56</c:v>
                </c:pt>
                <c:pt idx="14561">
                  <c:v>14.561</c:v>
                </c:pt>
                <c:pt idx="14562">
                  <c:v>14.561999999999999</c:v>
                </c:pt>
                <c:pt idx="14563">
                  <c:v>14.563000000000001</c:v>
                </c:pt>
                <c:pt idx="14564">
                  <c:v>14.564</c:v>
                </c:pt>
                <c:pt idx="14565">
                  <c:v>14.565</c:v>
                </c:pt>
                <c:pt idx="14566">
                  <c:v>14.566000000000001</c:v>
                </c:pt>
                <c:pt idx="14567">
                  <c:v>14.567</c:v>
                </c:pt>
                <c:pt idx="14568">
                  <c:v>14.568</c:v>
                </c:pt>
                <c:pt idx="14569">
                  <c:v>14.569000000000001</c:v>
                </c:pt>
                <c:pt idx="14570">
                  <c:v>14.57</c:v>
                </c:pt>
                <c:pt idx="14571">
                  <c:v>14.571</c:v>
                </c:pt>
                <c:pt idx="14572">
                  <c:v>14.571999999999999</c:v>
                </c:pt>
                <c:pt idx="14573">
                  <c:v>14.573</c:v>
                </c:pt>
                <c:pt idx="14574">
                  <c:v>14.574</c:v>
                </c:pt>
                <c:pt idx="14575">
                  <c:v>14.574999999999999</c:v>
                </c:pt>
                <c:pt idx="14576">
                  <c:v>14.576000000000001</c:v>
                </c:pt>
                <c:pt idx="14577">
                  <c:v>14.577</c:v>
                </c:pt>
                <c:pt idx="14578">
                  <c:v>14.577999999999999</c:v>
                </c:pt>
                <c:pt idx="14579">
                  <c:v>14.579000000000001</c:v>
                </c:pt>
                <c:pt idx="14580">
                  <c:v>14.58</c:v>
                </c:pt>
                <c:pt idx="14581">
                  <c:v>14.581</c:v>
                </c:pt>
                <c:pt idx="14582">
                  <c:v>14.582000000000001</c:v>
                </c:pt>
                <c:pt idx="14583">
                  <c:v>14.583</c:v>
                </c:pt>
                <c:pt idx="14584">
                  <c:v>14.584</c:v>
                </c:pt>
                <c:pt idx="14585">
                  <c:v>14.585000000000001</c:v>
                </c:pt>
                <c:pt idx="14586">
                  <c:v>14.586</c:v>
                </c:pt>
                <c:pt idx="14587">
                  <c:v>14.587</c:v>
                </c:pt>
                <c:pt idx="14588">
                  <c:v>14.587999999999999</c:v>
                </c:pt>
                <c:pt idx="14589">
                  <c:v>14.589</c:v>
                </c:pt>
                <c:pt idx="14590">
                  <c:v>14.59</c:v>
                </c:pt>
                <c:pt idx="14591">
                  <c:v>14.590999999999999</c:v>
                </c:pt>
                <c:pt idx="14592">
                  <c:v>14.592000000000001</c:v>
                </c:pt>
                <c:pt idx="14593">
                  <c:v>14.593</c:v>
                </c:pt>
                <c:pt idx="14594">
                  <c:v>14.593999999999999</c:v>
                </c:pt>
                <c:pt idx="14595">
                  <c:v>14.595000000000001</c:v>
                </c:pt>
                <c:pt idx="14596">
                  <c:v>14.596</c:v>
                </c:pt>
                <c:pt idx="14597">
                  <c:v>14.597</c:v>
                </c:pt>
                <c:pt idx="14598">
                  <c:v>14.598000000000001</c:v>
                </c:pt>
                <c:pt idx="14599">
                  <c:v>14.599</c:v>
                </c:pt>
                <c:pt idx="14600">
                  <c:v>14.6</c:v>
                </c:pt>
                <c:pt idx="14601">
                  <c:v>14.601000000000001</c:v>
                </c:pt>
                <c:pt idx="14602">
                  <c:v>14.602</c:v>
                </c:pt>
                <c:pt idx="14603">
                  <c:v>14.603</c:v>
                </c:pt>
                <c:pt idx="14604">
                  <c:v>14.603999999999999</c:v>
                </c:pt>
                <c:pt idx="14605">
                  <c:v>14.605</c:v>
                </c:pt>
                <c:pt idx="14606">
                  <c:v>14.606</c:v>
                </c:pt>
                <c:pt idx="14607">
                  <c:v>14.606999999999999</c:v>
                </c:pt>
                <c:pt idx="14608">
                  <c:v>14.608000000000001</c:v>
                </c:pt>
                <c:pt idx="14609">
                  <c:v>14.609</c:v>
                </c:pt>
                <c:pt idx="14610">
                  <c:v>14.61</c:v>
                </c:pt>
                <c:pt idx="14611">
                  <c:v>14.611000000000001</c:v>
                </c:pt>
                <c:pt idx="14612">
                  <c:v>14.612</c:v>
                </c:pt>
                <c:pt idx="14613">
                  <c:v>14.613</c:v>
                </c:pt>
                <c:pt idx="14614">
                  <c:v>14.614000000000001</c:v>
                </c:pt>
                <c:pt idx="14615">
                  <c:v>14.615</c:v>
                </c:pt>
                <c:pt idx="14616">
                  <c:v>14.616</c:v>
                </c:pt>
                <c:pt idx="14617">
                  <c:v>14.617000000000001</c:v>
                </c:pt>
                <c:pt idx="14618">
                  <c:v>14.618</c:v>
                </c:pt>
                <c:pt idx="14619">
                  <c:v>14.619</c:v>
                </c:pt>
                <c:pt idx="14620">
                  <c:v>14.62</c:v>
                </c:pt>
                <c:pt idx="14621">
                  <c:v>14.621</c:v>
                </c:pt>
                <c:pt idx="14622">
                  <c:v>14.622</c:v>
                </c:pt>
                <c:pt idx="14623">
                  <c:v>14.622999999999999</c:v>
                </c:pt>
                <c:pt idx="14624">
                  <c:v>14.624000000000001</c:v>
                </c:pt>
                <c:pt idx="14625">
                  <c:v>14.625</c:v>
                </c:pt>
                <c:pt idx="14626">
                  <c:v>14.625999999999999</c:v>
                </c:pt>
                <c:pt idx="14627">
                  <c:v>14.627000000000001</c:v>
                </c:pt>
                <c:pt idx="14628">
                  <c:v>14.628</c:v>
                </c:pt>
                <c:pt idx="14629">
                  <c:v>14.629</c:v>
                </c:pt>
                <c:pt idx="14630">
                  <c:v>14.63</c:v>
                </c:pt>
                <c:pt idx="14631">
                  <c:v>14.631</c:v>
                </c:pt>
                <c:pt idx="14632">
                  <c:v>14.632</c:v>
                </c:pt>
                <c:pt idx="14633">
                  <c:v>14.632999999999999</c:v>
                </c:pt>
                <c:pt idx="14634">
                  <c:v>14.634</c:v>
                </c:pt>
                <c:pt idx="14635">
                  <c:v>14.635</c:v>
                </c:pt>
                <c:pt idx="14636">
                  <c:v>14.635999999999999</c:v>
                </c:pt>
                <c:pt idx="14637">
                  <c:v>14.637</c:v>
                </c:pt>
                <c:pt idx="14638">
                  <c:v>14.638</c:v>
                </c:pt>
                <c:pt idx="14639">
                  <c:v>14.638999999999999</c:v>
                </c:pt>
                <c:pt idx="14640">
                  <c:v>14.64</c:v>
                </c:pt>
                <c:pt idx="14641">
                  <c:v>14.641</c:v>
                </c:pt>
                <c:pt idx="14642">
                  <c:v>14.641999999999999</c:v>
                </c:pt>
                <c:pt idx="14643">
                  <c:v>14.643000000000001</c:v>
                </c:pt>
                <c:pt idx="14644">
                  <c:v>14.644</c:v>
                </c:pt>
                <c:pt idx="14645">
                  <c:v>14.645</c:v>
                </c:pt>
                <c:pt idx="14646">
                  <c:v>14.646000000000001</c:v>
                </c:pt>
                <c:pt idx="14647">
                  <c:v>14.647</c:v>
                </c:pt>
                <c:pt idx="14648">
                  <c:v>14.648</c:v>
                </c:pt>
                <c:pt idx="14649">
                  <c:v>14.648999999999999</c:v>
                </c:pt>
                <c:pt idx="14650">
                  <c:v>14.65</c:v>
                </c:pt>
                <c:pt idx="14651">
                  <c:v>14.651</c:v>
                </c:pt>
                <c:pt idx="14652">
                  <c:v>14.651999999999999</c:v>
                </c:pt>
                <c:pt idx="14653">
                  <c:v>14.653</c:v>
                </c:pt>
                <c:pt idx="14654">
                  <c:v>14.654</c:v>
                </c:pt>
                <c:pt idx="14655">
                  <c:v>14.654999999999999</c:v>
                </c:pt>
                <c:pt idx="14656">
                  <c:v>14.656000000000001</c:v>
                </c:pt>
                <c:pt idx="14657">
                  <c:v>14.657</c:v>
                </c:pt>
                <c:pt idx="14658">
                  <c:v>14.657999999999999</c:v>
                </c:pt>
                <c:pt idx="14659">
                  <c:v>14.659000000000001</c:v>
                </c:pt>
                <c:pt idx="14660">
                  <c:v>14.66</c:v>
                </c:pt>
                <c:pt idx="14661">
                  <c:v>14.661</c:v>
                </c:pt>
                <c:pt idx="14662">
                  <c:v>14.662000000000001</c:v>
                </c:pt>
                <c:pt idx="14663">
                  <c:v>14.663</c:v>
                </c:pt>
                <c:pt idx="14664">
                  <c:v>14.664</c:v>
                </c:pt>
                <c:pt idx="14665">
                  <c:v>14.664999999999999</c:v>
                </c:pt>
                <c:pt idx="14666">
                  <c:v>14.666</c:v>
                </c:pt>
                <c:pt idx="14667">
                  <c:v>14.667</c:v>
                </c:pt>
                <c:pt idx="14668">
                  <c:v>14.667999999999999</c:v>
                </c:pt>
                <c:pt idx="14669">
                  <c:v>14.669</c:v>
                </c:pt>
                <c:pt idx="14670">
                  <c:v>14.67</c:v>
                </c:pt>
                <c:pt idx="14671">
                  <c:v>14.670999999999999</c:v>
                </c:pt>
                <c:pt idx="14672">
                  <c:v>14.672000000000001</c:v>
                </c:pt>
                <c:pt idx="14673">
                  <c:v>14.673</c:v>
                </c:pt>
                <c:pt idx="14674">
                  <c:v>14.673999999999999</c:v>
                </c:pt>
                <c:pt idx="14675">
                  <c:v>14.675000000000001</c:v>
                </c:pt>
                <c:pt idx="14676">
                  <c:v>14.676</c:v>
                </c:pt>
                <c:pt idx="14677">
                  <c:v>14.677</c:v>
                </c:pt>
                <c:pt idx="14678">
                  <c:v>14.678000000000001</c:v>
                </c:pt>
                <c:pt idx="14679">
                  <c:v>14.679</c:v>
                </c:pt>
                <c:pt idx="14680">
                  <c:v>14.68</c:v>
                </c:pt>
                <c:pt idx="14681">
                  <c:v>14.680999999999999</c:v>
                </c:pt>
                <c:pt idx="14682">
                  <c:v>14.682</c:v>
                </c:pt>
                <c:pt idx="14683">
                  <c:v>14.683</c:v>
                </c:pt>
                <c:pt idx="14684">
                  <c:v>14.683999999999999</c:v>
                </c:pt>
                <c:pt idx="14685">
                  <c:v>14.685</c:v>
                </c:pt>
                <c:pt idx="14686">
                  <c:v>14.686</c:v>
                </c:pt>
                <c:pt idx="14687">
                  <c:v>14.686999999999999</c:v>
                </c:pt>
                <c:pt idx="14688">
                  <c:v>14.688000000000001</c:v>
                </c:pt>
                <c:pt idx="14689">
                  <c:v>14.689</c:v>
                </c:pt>
                <c:pt idx="14690">
                  <c:v>14.69</c:v>
                </c:pt>
                <c:pt idx="14691">
                  <c:v>14.691000000000001</c:v>
                </c:pt>
                <c:pt idx="14692">
                  <c:v>14.692</c:v>
                </c:pt>
                <c:pt idx="14693">
                  <c:v>14.693</c:v>
                </c:pt>
                <c:pt idx="14694">
                  <c:v>14.694000000000001</c:v>
                </c:pt>
                <c:pt idx="14695">
                  <c:v>14.695</c:v>
                </c:pt>
                <c:pt idx="14696">
                  <c:v>14.696</c:v>
                </c:pt>
                <c:pt idx="14697">
                  <c:v>14.696999999999999</c:v>
                </c:pt>
                <c:pt idx="14698">
                  <c:v>14.698</c:v>
                </c:pt>
                <c:pt idx="14699">
                  <c:v>14.699</c:v>
                </c:pt>
                <c:pt idx="14700">
                  <c:v>14.7</c:v>
                </c:pt>
                <c:pt idx="14701">
                  <c:v>14.701000000000001</c:v>
                </c:pt>
                <c:pt idx="14702">
                  <c:v>14.702</c:v>
                </c:pt>
                <c:pt idx="14703">
                  <c:v>14.702999999999999</c:v>
                </c:pt>
                <c:pt idx="14704">
                  <c:v>14.704000000000001</c:v>
                </c:pt>
                <c:pt idx="14705">
                  <c:v>14.705</c:v>
                </c:pt>
                <c:pt idx="14706">
                  <c:v>14.706</c:v>
                </c:pt>
                <c:pt idx="14707">
                  <c:v>14.707000000000001</c:v>
                </c:pt>
                <c:pt idx="14708">
                  <c:v>14.708</c:v>
                </c:pt>
                <c:pt idx="14709">
                  <c:v>14.709</c:v>
                </c:pt>
                <c:pt idx="14710">
                  <c:v>14.71</c:v>
                </c:pt>
                <c:pt idx="14711">
                  <c:v>14.711</c:v>
                </c:pt>
                <c:pt idx="14712">
                  <c:v>14.712</c:v>
                </c:pt>
                <c:pt idx="14713">
                  <c:v>14.712999999999999</c:v>
                </c:pt>
                <c:pt idx="14714">
                  <c:v>14.714</c:v>
                </c:pt>
                <c:pt idx="14715">
                  <c:v>14.715</c:v>
                </c:pt>
                <c:pt idx="14716">
                  <c:v>14.715999999999999</c:v>
                </c:pt>
                <c:pt idx="14717">
                  <c:v>14.717000000000001</c:v>
                </c:pt>
                <c:pt idx="14718">
                  <c:v>14.718</c:v>
                </c:pt>
                <c:pt idx="14719">
                  <c:v>14.718999999999999</c:v>
                </c:pt>
                <c:pt idx="14720">
                  <c:v>14.72</c:v>
                </c:pt>
                <c:pt idx="14721">
                  <c:v>14.721</c:v>
                </c:pt>
                <c:pt idx="14722">
                  <c:v>14.722</c:v>
                </c:pt>
                <c:pt idx="14723">
                  <c:v>14.723000000000001</c:v>
                </c:pt>
                <c:pt idx="14724">
                  <c:v>14.724</c:v>
                </c:pt>
                <c:pt idx="14725">
                  <c:v>14.725</c:v>
                </c:pt>
                <c:pt idx="14726">
                  <c:v>14.726000000000001</c:v>
                </c:pt>
                <c:pt idx="14727">
                  <c:v>14.727</c:v>
                </c:pt>
                <c:pt idx="14728">
                  <c:v>14.728</c:v>
                </c:pt>
                <c:pt idx="14729">
                  <c:v>14.728999999999999</c:v>
                </c:pt>
                <c:pt idx="14730">
                  <c:v>14.73</c:v>
                </c:pt>
                <c:pt idx="14731">
                  <c:v>14.731</c:v>
                </c:pt>
                <c:pt idx="14732">
                  <c:v>14.731999999999999</c:v>
                </c:pt>
                <c:pt idx="14733">
                  <c:v>14.733000000000001</c:v>
                </c:pt>
                <c:pt idx="14734">
                  <c:v>14.734</c:v>
                </c:pt>
                <c:pt idx="14735">
                  <c:v>14.734999999999999</c:v>
                </c:pt>
                <c:pt idx="14736">
                  <c:v>14.736000000000001</c:v>
                </c:pt>
                <c:pt idx="14737">
                  <c:v>14.737</c:v>
                </c:pt>
                <c:pt idx="14738">
                  <c:v>14.738</c:v>
                </c:pt>
                <c:pt idx="14739">
                  <c:v>14.739000000000001</c:v>
                </c:pt>
                <c:pt idx="14740">
                  <c:v>14.74</c:v>
                </c:pt>
                <c:pt idx="14741">
                  <c:v>14.741</c:v>
                </c:pt>
                <c:pt idx="14742">
                  <c:v>14.742000000000001</c:v>
                </c:pt>
                <c:pt idx="14743">
                  <c:v>14.743</c:v>
                </c:pt>
                <c:pt idx="14744">
                  <c:v>14.744</c:v>
                </c:pt>
                <c:pt idx="14745">
                  <c:v>14.744999999999999</c:v>
                </c:pt>
                <c:pt idx="14746">
                  <c:v>14.746</c:v>
                </c:pt>
                <c:pt idx="14747">
                  <c:v>14.747</c:v>
                </c:pt>
                <c:pt idx="14748">
                  <c:v>14.747999999999999</c:v>
                </c:pt>
                <c:pt idx="14749">
                  <c:v>14.749000000000001</c:v>
                </c:pt>
                <c:pt idx="14750">
                  <c:v>14.75</c:v>
                </c:pt>
                <c:pt idx="14751">
                  <c:v>14.750999999999999</c:v>
                </c:pt>
                <c:pt idx="14752">
                  <c:v>14.752000000000001</c:v>
                </c:pt>
                <c:pt idx="14753">
                  <c:v>14.753</c:v>
                </c:pt>
                <c:pt idx="14754">
                  <c:v>14.754</c:v>
                </c:pt>
                <c:pt idx="14755">
                  <c:v>14.755000000000001</c:v>
                </c:pt>
                <c:pt idx="14756">
                  <c:v>14.756</c:v>
                </c:pt>
                <c:pt idx="14757">
                  <c:v>14.757</c:v>
                </c:pt>
                <c:pt idx="14758">
                  <c:v>14.757999999999999</c:v>
                </c:pt>
                <c:pt idx="14759">
                  <c:v>14.759</c:v>
                </c:pt>
                <c:pt idx="14760">
                  <c:v>14.76</c:v>
                </c:pt>
                <c:pt idx="14761">
                  <c:v>14.760999999999999</c:v>
                </c:pt>
                <c:pt idx="14762">
                  <c:v>14.762</c:v>
                </c:pt>
                <c:pt idx="14763">
                  <c:v>14.763</c:v>
                </c:pt>
                <c:pt idx="14764">
                  <c:v>14.763999999999999</c:v>
                </c:pt>
                <c:pt idx="14765">
                  <c:v>14.765000000000001</c:v>
                </c:pt>
                <c:pt idx="14766">
                  <c:v>14.766</c:v>
                </c:pt>
                <c:pt idx="14767">
                  <c:v>14.766999999999999</c:v>
                </c:pt>
                <c:pt idx="14768">
                  <c:v>14.768000000000001</c:v>
                </c:pt>
                <c:pt idx="14769">
                  <c:v>14.769</c:v>
                </c:pt>
                <c:pt idx="14770">
                  <c:v>14.77</c:v>
                </c:pt>
                <c:pt idx="14771">
                  <c:v>14.771000000000001</c:v>
                </c:pt>
                <c:pt idx="14772">
                  <c:v>14.772</c:v>
                </c:pt>
                <c:pt idx="14773">
                  <c:v>14.773</c:v>
                </c:pt>
                <c:pt idx="14774">
                  <c:v>14.773999999999999</c:v>
                </c:pt>
                <c:pt idx="14775">
                  <c:v>14.775</c:v>
                </c:pt>
                <c:pt idx="14776">
                  <c:v>14.776</c:v>
                </c:pt>
                <c:pt idx="14777">
                  <c:v>14.776999999999999</c:v>
                </c:pt>
                <c:pt idx="14778">
                  <c:v>14.778</c:v>
                </c:pt>
                <c:pt idx="14779">
                  <c:v>14.779</c:v>
                </c:pt>
                <c:pt idx="14780">
                  <c:v>14.78</c:v>
                </c:pt>
                <c:pt idx="14781">
                  <c:v>14.781000000000001</c:v>
                </c:pt>
                <c:pt idx="14782">
                  <c:v>14.782</c:v>
                </c:pt>
                <c:pt idx="14783">
                  <c:v>14.782999999999999</c:v>
                </c:pt>
                <c:pt idx="14784">
                  <c:v>14.784000000000001</c:v>
                </c:pt>
                <c:pt idx="14785">
                  <c:v>14.785</c:v>
                </c:pt>
                <c:pt idx="14786">
                  <c:v>14.786</c:v>
                </c:pt>
                <c:pt idx="14787">
                  <c:v>14.787000000000001</c:v>
                </c:pt>
                <c:pt idx="14788">
                  <c:v>14.788</c:v>
                </c:pt>
                <c:pt idx="14789">
                  <c:v>14.789</c:v>
                </c:pt>
                <c:pt idx="14790">
                  <c:v>14.79</c:v>
                </c:pt>
                <c:pt idx="14791">
                  <c:v>14.791</c:v>
                </c:pt>
                <c:pt idx="14792">
                  <c:v>14.792</c:v>
                </c:pt>
                <c:pt idx="14793">
                  <c:v>14.792999999999999</c:v>
                </c:pt>
                <c:pt idx="14794">
                  <c:v>14.794</c:v>
                </c:pt>
                <c:pt idx="14795">
                  <c:v>14.795</c:v>
                </c:pt>
                <c:pt idx="14796">
                  <c:v>14.795999999999999</c:v>
                </c:pt>
                <c:pt idx="14797">
                  <c:v>14.797000000000001</c:v>
                </c:pt>
                <c:pt idx="14798">
                  <c:v>14.798</c:v>
                </c:pt>
                <c:pt idx="14799">
                  <c:v>14.798999999999999</c:v>
                </c:pt>
                <c:pt idx="14800">
                  <c:v>14.8</c:v>
                </c:pt>
                <c:pt idx="14801">
                  <c:v>14.801</c:v>
                </c:pt>
                <c:pt idx="14802">
                  <c:v>14.802</c:v>
                </c:pt>
                <c:pt idx="14803">
                  <c:v>14.803000000000001</c:v>
                </c:pt>
                <c:pt idx="14804">
                  <c:v>14.804</c:v>
                </c:pt>
                <c:pt idx="14805">
                  <c:v>14.805</c:v>
                </c:pt>
                <c:pt idx="14806">
                  <c:v>14.805999999999999</c:v>
                </c:pt>
                <c:pt idx="14807">
                  <c:v>14.807</c:v>
                </c:pt>
                <c:pt idx="14808">
                  <c:v>14.808</c:v>
                </c:pt>
                <c:pt idx="14809">
                  <c:v>14.808999999999999</c:v>
                </c:pt>
                <c:pt idx="14810">
                  <c:v>14.81</c:v>
                </c:pt>
                <c:pt idx="14811">
                  <c:v>14.811</c:v>
                </c:pt>
                <c:pt idx="14812">
                  <c:v>14.811999999999999</c:v>
                </c:pt>
                <c:pt idx="14813">
                  <c:v>14.813000000000001</c:v>
                </c:pt>
                <c:pt idx="14814">
                  <c:v>14.814</c:v>
                </c:pt>
                <c:pt idx="14815">
                  <c:v>14.815</c:v>
                </c:pt>
                <c:pt idx="14816">
                  <c:v>14.816000000000001</c:v>
                </c:pt>
                <c:pt idx="14817">
                  <c:v>14.817</c:v>
                </c:pt>
                <c:pt idx="14818">
                  <c:v>14.818</c:v>
                </c:pt>
                <c:pt idx="14819">
                  <c:v>14.819000000000001</c:v>
                </c:pt>
                <c:pt idx="14820">
                  <c:v>14.82</c:v>
                </c:pt>
                <c:pt idx="14821">
                  <c:v>14.821</c:v>
                </c:pt>
                <c:pt idx="14822">
                  <c:v>14.821999999999999</c:v>
                </c:pt>
                <c:pt idx="14823">
                  <c:v>14.823</c:v>
                </c:pt>
                <c:pt idx="14824">
                  <c:v>14.824</c:v>
                </c:pt>
                <c:pt idx="14825">
                  <c:v>14.824999999999999</c:v>
                </c:pt>
                <c:pt idx="14826">
                  <c:v>14.826000000000001</c:v>
                </c:pt>
                <c:pt idx="14827">
                  <c:v>14.827</c:v>
                </c:pt>
                <c:pt idx="14828">
                  <c:v>14.827999999999999</c:v>
                </c:pt>
                <c:pt idx="14829">
                  <c:v>14.829000000000001</c:v>
                </c:pt>
                <c:pt idx="14830">
                  <c:v>14.83</c:v>
                </c:pt>
                <c:pt idx="14831">
                  <c:v>14.831</c:v>
                </c:pt>
                <c:pt idx="14832">
                  <c:v>14.832000000000001</c:v>
                </c:pt>
                <c:pt idx="14833">
                  <c:v>14.833</c:v>
                </c:pt>
                <c:pt idx="14834">
                  <c:v>14.834</c:v>
                </c:pt>
                <c:pt idx="14835">
                  <c:v>14.835000000000001</c:v>
                </c:pt>
                <c:pt idx="14836">
                  <c:v>14.836</c:v>
                </c:pt>
                <c:pt idx="14837">
                  <c:v>14.837</c:v>
                </c:pt>
                <c:pt idx="14838">
                  <c:v>14.837999999999999</c:v>
                </c:pt>
                <c:pt idx="14839">
                  <c:v>14.839</c:v>
                </c:pt>
                <c:pt idx="14840">
                  <c:v>14.84</c:v>
                </c:pt>
                <c:pt idx="14841">
                  <c:v>14.840999999999999</c:v>
                </c:pt>
                <c:pt idx="14842">
                  <c:v>14.842000000000001</c:v>
                </c:pt>
                <c:pt idx="14843">
                  <c:v>14.843</c:v>
                </c:pt>
                <c:pt idx="14844">
                  <c:v>14.843999999999999</c:v>
                </c:pt>
                <c:pt idx="14845">
                  <c:v>14.845000000000001</c:v>
                </c:pt>
                <c:pt idx="14846">
                  <c:v>14.846</c:v>
                </c:pt>
                <c:pt idx="14847">
                  <c:v>14.847</c:v>
                </c:pt>
                <c:pt idx="14848">
                  <c:v>14.848000000000001</c:v>
                </c:pt>
                <c:pt idx="14849">
                  <c:v>14.849</c:v>
                </c:pt>
                <c:pt idx="14850">
                  <c:v>14.85</c:v>
                </c:pt>
                <c:pt idx="14851">
                  <c:v>14.851000000000001</c:v>
                </c:pt>
                <c:pt idx="14852">
                  <c:v>14.852</c:v>
                </c:pt>
                <c:pt idx="14853">
                  <c:v>14.853</c:v>
                </c:pt>
                <c:pt idx="14854">
                  <c:v>14.853999999999999</c:v>
                </c:pt>
                <c:pt idx="14855">
                  <c:v>14.855</c:v>
                </c:pt>
                <c:pt idx="14856">
                  <c:v>14.856</c:v>
                </c:pt>
                <c:pt idx="14857">
                  <c:v>14.856999999999999</c:v>
                </c:pt>
                <c:pt idx="14858">
                  <c:v>14.858000000000001</c:v>
                </c:pt>
                <c:pt idx="14859">
                  <c:v>14.859</c:v>
                </c:pt>
                <c:pt idx="14860">
                  <c:v>14.86</c:v>
                </c:pt>
                <c:pt idx="14861">
                  <c:v>14.861000000000001</c:v>
                </c:pt>
                <c:pt idx="14862">
                  <c:v>14.862</c:v>
                </c:pt>
                <c:pt idx="14863">
                  <c:v>14.863</c:v>
                </c:pt>
                <c:pt idx="14864">
                  <c:v>14.864000000000001</c:v>
                </c:pt>
                <c:pt idx="14865">
                  <c:v>14.865</c:v>
                </c:pt>
                <c:pt idx="14866">
                  <c:v>14.866</c:v>
                </c:pt>
                <c:pt idx="14867">
                  <c:v>14.867000000000001</c:v>
                </c:pt>
                <c:pt idx="14868">
                  <c:v>14.868</c:v>
                </c:pt>
                <c:pt idx="14869">
                  <c:v>14.869</c:v>
                </c:pt>
                <c:pt idx="14870">
                  <c:v>14.87</c:v>
                </c:pt>
                <c:pt idx="14871">
                  <c:v>14.871</c:v>
                </c:pt>
                <c:pt idx="14872">
                  <c:v>14.872</c:v>
                </c:pt>
                <c:pt idx="14873">
                  <c:v>14.872999999999999</c:v>
                </c:pt>
                <c:pt idx="14874">
                  <c:v>14.874000000000001</c:v>
                </c:pt>
                <c:pt idx="14875">
                  <c:v>14.875</c:v>
                </c:pt>
                <c:pt idx="14876">
                  <c:v>14.875999999999999</c:v>
                </c:pt>
                <c:pt idx="14877">
                  <c:v>14.877000000000001</c:v>
                </c:pt>
                <c:pt idx="14878">
                  <c:v>14.878</c:v>
                </c:pt>
                <c:pt idx="14879">
                  <c:v>14.879</c:v>
                </c:pt>
                <c:pt idx="14880">
                  <c:v>14.88</c:v>
                </c:pt>
                <c:pt idx="14881">
                  <c:v>14.881</c:v>
                </c:pt>
                <c:pt idx="14882">
                  <c:v>14.882</c:v>
                </c:pt>
                <c:pt idx="14883">
                  <c:v>14.882999999999999</c:v>
                </c:pt>
                <c:pt idx="14884">
                  <c:v>14.884</c:v>
                </c:pt>
                <c:pt idx="14885">
                  <c:v>14.885</c:v>
                </c:pt>
                <c:pt idx="14886">
                  <c:v>14.885999999999999</c:v>
                </c:pt>
                <c:pt idx="14887">
                  <c:v>14.887</c:v>
                </c:pt>
                <c:pt idx="14888">
                  <c:v>14.888</c:v>
                </c:pt>
                <c:pt idx="14889">
                  <c:v>14.888999999999999</c:v>
                </c:pt>
                <c:pt idx="14890">
                  <c:v>14.89</c:v>
                </c:pt>
                <c:pt idx="14891">
                  <c:v>14.891</c:v>
                </c:pt>
                <c:pt idx="14892">
                  <c:v>14.891999999999999</c:v>
                </c:pt>
                <c:pt idx="14893">
                  <c:v>14.893000000000001</c:v>
                </c:pt>
                <c:pt idx="14894">
                  <c:v>14.894</c:v>
                </c:pt>
                <c:pt idx="14895">
                  <c:v>14.895</c:v>
                </c:pt>
                <c:pt idx="14896">
                  <c:v>14.896000000000001</c:v>
                </c:pt>
                <c:pt idx="14897">
                  <c:v>14.897</c:v>
                </c:pt>
                <c:pt idx="14898">
                  <c:v>14.898</c:v>
                </c:pt>
                <c:pt idx="14899">
                  <c:v>14.898999999999999</c:v>
                </c:pt>
                <c:pt idx="14900">
                  <c:v>14.9</c:v>
                </c:pt>
                <c:pt idx="14901">
                  <c:v>14.901</c:v>
                </c:pt>
                <c:pt idx="14902">
                  <c:v>14.901999999999999</c:v>
                </c:pt>
                <c:pt idx="14903">
                  <c:v>14.903</c:v>
                </c:pt>
                <c:pt idx="14904">
                  <c:v>14.904</c:v>
                </c:pt>
                <c:pt idx="14905">
                  <c:v>14.904999999999999</c:v>
                </c:pt>
                <c:pt idx="14906">
                  <c:v>14.906000000000001</c:v>
                </c:pt>
                <c:pt idx="14907">
                  <c:v>14.907</c:v>
                </c:pt>
                <c:pt idx="14908">
                  <c:v>14.907999999999999</c:v>
                </c:pt>
                <c:pt idx="14909">
                  <c:v>14.909000000000001</c:v>
                </c:pt>
                <c:pt idx="14910">
                  <c:v>14.91</c:v>
                </c:pt>
                <c:pt idx="14911">
                  <c:v>14.911</c:v>
                </c:pt>
                <c:pt idx="14912">
                  <c:v>14.912000000000001</c:v>
                </c:pt>
                <c:pt idx="14913">
                  <c:v>14.913</c:v>
                </c:pt>
                <c:pt idx="14914">
                  <c:v>14.914</c:v>
                </c:pt>
                <c:pt idx="14915">
                  <c:v>14.914999999999999</c:v>
                </c:pt>
                <c:pt idx="14916">
                  <c:v>14.916</c:v>
                </c:pt>
                <c:pt idx="14917">
                  <c:v>14.917</c:v>
                </c:pt>
                <c:pt idx="14918">
                  <c:v>14.917999999999999</c:v>
                </c:pt>
                <c:pt idx="14919">
                  <c:v>14.919</c:v>
                </c:pt>
                <c:pt idx="14920">
                  <c:v>14.92</c:v>
                </c:pt>
                <c:pt idx="14921">
                  <c:v>14.920999999999999</c:v>
                </c:pt>
                <c:pt idx="14922">
                  <c:v>14.922000000000001</c:v>
                </c:pt>
                <c:pt idx="14923">
                  <c:v>14.923</c:v>
                </c:pt>
                <c:pt idx="14924">
                  <c:v>14.923999999999999</c:v>
                </c:pt>
                <c:pt idx="14925">
                  <c:v>14.925000000000001</c:v>
                </c:pt>
                <c:pt idx="14926">
                  <c:v>14.926</c:v>
                </c:pt>
                <c:pt idx="14927">
                  <c:v>14.927</c:v>
                </c:pt>
                <c:pt idx="14928">
                  <c:v>14.928000000000001</c:v>
                </c:pt>
                <c:pt idx="14929">
                  <c:v>14.929</c:v>
                </c:pt>
                <c:pt idx="14930">
                  <c:v>14.93</c:v>
                </c:pt>
                <c:pt idx="14931">
                  <c:v>14.930999999999999</c:v>
                </c:pt>
                <c:pt idx="14932">
                  <c:v>14.932</c:v>
                </c:pt>
                <c:pt idx="14933">
                  <c:v>14.933</c:v>
                </c:pt>
                <c:pt idx="14934">
                  <c:v>14.933999999999999</c:v>
                </c:pt>
                <c:pt idx="14935">
                  <c:v>14.935</c:v>
                </c:pt>
                <c:pt idx="14936">
                  <c:v>14.936</c:v>
                </c:pt>
                <c:pt idx="14937">
                  <c:v>14.936999999999999</c:v>
                </c:pt>
                <c:pt idx="14938">
                  <c:v>14.938000000000001</c:v>
                </c:pt>
                <c:pt idx="14939">
                  <c:v>14.939</c:v>
                </c:pt>
                <c:pt idx="14940">
                  <c:v>14.94</c:v>
                </c:pt>
                <c:pt idx="14941">
                  <c:v>14.941000000000001</c:v>
                </c:pt>
                <c:pt idx="14942">
                  <c:v>14.942</c:v>
                </c:pt>
                <c:pt idx="14943">
                  <c:v>14.943</c:v>
                </c:pt>
                <c:pt idx="14944">
                  <c:v>14.944000000000001</c:v>
                </c:pt>
                <c:pt idx="14945">
                  <c:v>14.945</c:v>
                </c:pt>
                <c:pt idx="14946">
                  <c:v>14.946</c:v>
                </c:pt>
                <c:pt idx="14947">
                  <c:v>14.946999999999999</c:v>
                </c:pt>
                <c:pt idx="14948">
                  <c:v>14.948</c:v>
                </c:pt>
                <c:pt idx="14949">
                  <c:v>14.949</c:v>
                </c:pt>
                <c:pt idx="14950">
                  <c:v>14.95</c:v>
                </c:pt>
                <c:pt idx="14951">
                  <c:v>14.951000000000001</c:v>
                </c:pt>
                <c:pt idx="14952">
                  <c:v>14.952</c:v>
                </c:pt>
                <c:pt idx="14953">
                  <c:v>14.952999999999999</c:v>
                </c:pt>
                <c:pt idx="14954">
                  <c:v>14.954000000000001</c:v>
                </c:pt>
                <c:pt idx="14955">
                  <c:v>14.955</c:v>
                </c:pt>
                <c:pt idx="14956">
                  <c:v>14.956</c:v>
                </c:pt>
                <c:pt idx="14957">
                  <c:v>14.957000000000001</c:v>
                </c:pt>
                <c:pt idx="14958">
                  <c:v>14.958</c:v>
                </c:pt>
                <c:pt idx="14959">
                  <c:v>14.959</c:v>
                </c:pt>
                <c:pt idx="14960">
                  <c:v>14.96</c:v>
                </c:pt>
                <c:pt idx="14961">
                  <c:v>14.961</c:v>
                </c:pt>
                <c:pt idx="14962">
                  <c:v>14.962</c:v>
                </c:pt>
                <c:pt idx="14963">
                  <c:v>14.962999999999999</c:v>
                </c:pt>
                <c:pt idx="14964">
                  <c:v>14.964</c:v>
                </c:pt>
                <c:pt idx="14965">
                  <c:v>14.965</c:v>
                </c:pt>
                <c:pt idx="14966">
                  <c:v>14.965999999999999</c:v>
                </c:pt>
                <c:pt idx="14967">
                  <c:v>14.967000000000001</c:v>
                </c:pt>
                <c:pt idx="14968">
                  <c:v>14.968</c:v>
                </c:pt>
                <c:pt idx="14969">
                  <c:v>14.968999999999999</c:v>
                </c:pt>
                <c:pt idx="14970">
                  <c:v>14.97</c:v>
                </c:pt>
                <c:pt idx="14971">
                  <c:v>14.971</c:v>
                </c:pt>
                <c:pt idx="14972">
                  <c:v>14.972</c:v>
                </c:pt>
                <c:pt idx="14973">
                  <c:v>14.973000000000001</c:v>
                </c:pt>
                <c:pt idx="14974">
                  <c:v>14.974</c:v>
                </c:pt>
                <c:pt idx="14975">
                  <c:v>14.975</c:v>
                </c:pt>
                <c:pt idx="14976">
                  <c:v>14.976000000000001</c:v>
                </c:pt>
                <c:pt idx="14977">
                  <c:v>14.977</c:v>
                </c:pt>
                <c:pt idx="14978">
                  <c:v>14.978</c:v>
                </c:pt>
                <c:pt idx="14979">
                  <c:v>14.978999999999999</c:v>
                </c:pt>
                <c:pt idx="14980">
                  <c:v>14.98</c:v>
                </c:pt>
                <c:pt idx="14981">
                  <c:v>14.981</c:v>
                </c:pt>
                <c:pt idx="14982">
                  <c:v>14.981999999999999</c:v>
                </c:pt>
                <c:pt idx="14983">
                  <c:v>14.983000000000001</c:v>
                </c:pt>
                <c:pt idx="14984">
                  <c:v>14.984</c:v>
                </c:pt>
                <c:pt idx="14985">
                  <c:v>14.984999999999999</c:v>
                </c:pt>
                <c:pt idx="14986">
                  <c:v>14.986000000000001</c:v>
                </c:pt>
                <c:pt idx="14987">
                  <c:v>14.987</c:v>
                </c:pt>
                <c:pt idx="14988">
                  <c:v>14.988</c:v>
                </c:pt>
                <c:pt idx="14989">
                  <c:v>14.989000000000001</c:v>
                </c:pt>
                <c:pt idx="14990">
                  <c:v>14.99</c:v>
                </c:pt>
                <c:pt idx="14991">
                  <c:v>14.991</c:v>
                </c:pt>
                <c:pt idx="14992">
                  <c:v>14.992000000000001</c:v>
                </c:pt>
                <c:pt idx="14993">
                  <c:v>14.993</c:v>
                </c:pt>
                <c:pt idx="14994">
                  <c:v>14.994</c:v>
                </c:pt>
                <c:pt idx="14995">
                  <c:v>14.994999999999999</c:v>
                </c:pt>
                <c:pt idx="14996">
                  <c:v>14.996</c:v>
                </c:pt>
                <c:pt idx="14997">
                  <c:v>14.997</c:v>
                </c:pt>
                <c:pt idx="14998">
                  <c:v>14.997999999999999</c:v>
                </c:pt>
                <c:pt idx="14999">
                  <c:v>14.999000000000001</c:v>
                </c:pt>
                <c:pt idx="15000">
                  <c:v>15</c:v>
                </c:pt>
                <c:pt idx="15001">
                  <c:v>15.000999999999999</c:v>
                </c:pt>
                <c:pt idx="15002">
                  <c:v>15.002000000000001</c:v>
                </c:pt>
                <c:pt idx="15003">
                  <c:v>15.003</c:v>
                </c:pt>
                <c:pt idx="15004">
                  <c:v>15.004</c:v>
                </c:pt>
                <c:pt idx="15005">
                  <c:v>15.005000000000001</c:v>
                </c:pt>
                <c:pt idx="15006">
                  <c:v>15.006</c:v>
                </c:pt>
                <c:pt idx="15007">
                  <c:v>15.007</c:v>
                </c:pt>
                <c:pt idx="15008">
                  <c:v>15.007999999999999</c:v>
                </c:pt>
                <c:pt idx="15009">
                  <c:v>15.009</c:v>
                </c:pt>
                <c:pt idx="15010">
                  <c:v>15.01</c:v>
                </c:pt>
                <c:pt idx="15011">
                  <c:v>15.010999999999999</c:v>
                </c:pt>
                <c:pt idx="15012">
                  <c:v>15.012</c:v>
                </c:pt>
                <c:pt idx="15013">
                  <c:v>15.013</c:v>
                </c:pt>
                <c:pt idx="15014">
                  <c:v>15.013999999999999</c:v>
                </c:pt>
                <c:pt idx="15015">
                  <c:v>15.015000000000001</c:v>
                </c:pt>
                <c:pt idx="15016">
                  <c:v>15.016</c:v>
                </c:pt>
                <c:pt idx="15017">
                  <c:v>15.016999999999999</c:v>
                </c:pt>
                <c:pt idx="15018">
                  <c:v>15.018000000000001</c:v>
                </c:pt>
                <c:pt idx="15019">
                  <c:v>15.019</c:v>
                </c:pt>
                <c:pt idx="15020">
                  <c:v>15.02</c:v>
                </c:pt>
                <c:pt idx="15021">
                  <c:v>15.021000000000001</c:v>
                </c:pt>
                <c:pt idx="15022">
                  <c:v>15.022</c:v>
                </c:pt>
                <c:pt idx="15023">
                  <c:v>15.023</c:v>
                </c:pt>
                <c:pt idx="15024">
                  <c:v>15.023999999999999</c:v>
                </c:pt>
                <c:pt idx="15025">
                  <c:v>15.025</c:v>
                </c:pt>
                <c:pt idx="15026">
                  <c:v>15.026</c:v>
                </c:pt>
                <c:pt idx="15027">
                  <c:v>15.026999999999999</c:v>
                </c:pt>
                <c:pt idx="15028">
                  <c:v>15.028</c:v>
                </c:pt>
                <c:pt idx="15029">
                  <c:v>15.029</c:v>
                </c:pt>
                <c:pt idx="15030">
                  <c:v>15.03</c:v>
                </c:pt>
                <c:pt idx="15031">
                  <c:v>15.031000000000001</c:v>
                </c:pt>
                <c:pt idx="15032">
                  <c:v>15.032</c:v>
                </c:pt>
                <c:pt idx="15033">
                  <c:v>15.032999999999999</c:v>
                </c:pt>
                <c:pt idx="15034">
                  <c:v>15.034000000000001</c:v>
                </c:pt>
                <c:pt idx="15035">
                  <c:v>15.035</c:v>
                </c:pt>
                <c:pt idx="15036">
                  <c:v>15.036</c:v>
                </c:pt>
                <c:pt idx="15037">
                  <c:v>15.037000000000001</c:v>
                </c:pt>
                <c:pt idx="15038">
                  <c:v>15.038</c:v>
                </c:pt>
                <c:pt idx="15039">
                  <c:v>15.039</c:v>
                </c:pt>
                <c:pt idx="15040">
                  <c:v>15.04</c:v>
                </c:pt>
                <c:pt idx="15041">
                  <c:v>15.041</c:v>
                </c:pt>
                <c:pt idx="15042">
                  <c:v>15.042</c:v>
                </c:pt>
                <c:pt idx="15043">
                  <c:v>15.042999999999999</c:v>
                </c:pt>
                <c:pt idx="15044">
                  <c:v>15.044</c:v>
                </c:pt>
                <c:pt idx="15045">
                  <c:v>15.045</c:v>
                </c:pt>
                <c:pt idx="15046">
                  <c:v>15.045999999999999</c:v>
                </c:pt>
                <c:pt idx="15047">
                  <c:v>15.047000000000001</c:v>
                </c:pt>
                <c:pt idx="15048">
                  <c:v>15.048</c:v>
                </c:pt>
                <c:pt idx="15049">
                  <c:v>15.048999999999999</c:v>
                </c:pt>
                <c:pt idx="15050">
                  <c:v>15.05</c:v>
                </c:pt>
                <c:pt idx="15051">
                  <c:v>15.051</c:v>
                </c:pt>
                <c:pt idx="15052">
                  <c:v>15.052</c:v>
                </c:pt>
                <c:pt idx="15053">
                  <c:v>15.053000000000001</c:v>
                </c:pt>
                <c:pt idx="15054">
                  <c:v>15.054</c:v>
                </c:pt>
                <c:pt idx="15055">
                  <c:v>15.055</c:v>
                </c:pt>
                <c:pt idx="15056">
                  <c:v>15.055999999999999</c:v>
                </c:pt>
                <c:pt idx="15057">
                  <c:v>15.057</c:v>
                </c:pt>
                <c:pt idx="15058">
                  <c:v>15.058</c:v>
                </c:pt>
                <c:pt idx="15059">
                  <c:v>15.058999999999999</c:v>
                </c:pt>
                <c:pt idx="15060">
                  <c:v>15.06</c:v>
                </c:pt>
                <c:pt idx="15061">
                  <c:v>15.061</c:v>
                </c:pt>
                <c:pt idx="15062">
                  <c:v>15.061999999999999</c:v>
                </c:pt>
                <c:pt idx="15063">
                  <c:v>15.063000000000001</c:v>
                </c:pt>
                <c:pt idx="15064">
                  <c:v>15.064</c:v>
                </c:pt>
                <c:pt idx="15065">
                  <c:v>15.065</c:v>
                </c:pt>
                <c:pt idx="15066">
                  <c:v>15.066000000000001</c:v>
                </c:pt>
                <c:pt idx="15067">
                  <c:v>15.067</c:v>
                </c:pt>
                <c:pt idx="15068">
                  <c:v>15.068</c:v>
                </c:pt>
                <c:pt idx="15069">
                  <c:v>15.069000000000001</c:v>
                </c:pt>
                <c:pt idx="15070">
                  <c:v>15.07</c:v>
                </c:pt>
                <c:pt idx="15071">
                  <c:v>15.071</c:v>
                </c:pt>
                <c:pt idx="15072">
                  <c:v>15.071999999999999</c:v>
                </c:pt>
                <c:pt idx="15073">
                  <c:v>15.073</c:v>
                </c:pt>
                <c:pt idx="15074">
                  <c:v>15.074</c:v>
                </c:pt>
                <c:pt idx="15075">
                  <c:v>15.074999999999999</c:v>
                </c:pt>
                <c:pt idx="15076">
                  <c:v>15.076000000000001</c:v>
                </c:pt>
                <c:pt idx="15077">
                  <c:v>15.077</c:v>
                </c:pt>
                <c:pt idx="15078">
                  <c:v>15.077999999999999</c:v>
                </c:pt>
                <c:pt idx="15079">
                  <c:v>15.079000000000001</c:v>
                </c:pt>
                <c:pt idx="15080">
                  <c:v>15.08</c:v>
                </c:pt>
                <c:pt idx="15081">
                  <c:v>15.081</c:v>
                </c:pt>
                <c:pt idx="15082">
                  <c:v>15.082000000000001</c:v>
                </c:pt>
                <c:pt idx="15083">
                  <c:v>15.083</c:v>
                </c:pt>
                <c:pt idx="15084">
                  <c:v>15.084</c:v>
                </c:pt>
                <c:pt idx="15085">
                  <c:v>15.085000000000001</c:v>
                </c:pt>
                <c:pt idx="15086">
                  <c:v>15.086</c:v>
                </c:pt>
                <c:pt idx="15087">
                  <c:v>15.087</c:v>
                </c:pt>
                <c:pt idx="15088">
                  <c:v>15.087999999999999</c:v>
                </c:pt>
                <c:pt idx="15089">
                  <c:v>15.089</c:v>
                </c:pt>
                <c:pt idx="15090">
                  <c:v>15.09</c:v>
                </c:pt>
                <c:pt idx="15091">
                  <c:v>15.090999999999999</c:v>
                </c:pt>
                <c:pt idx="15092">
                  <c:v>15.092000000000001</c:v>
                </c:pt>
                <c:pt idx="15093">
                  <c:v>15.093</c:v>
                </c:pt>
                <c:pt idx="15094">
                  <c:v>15.093999999999999</c:v>
                </c:pt>
                <c:pt idx="15095">
                  <c:v>15.095000000000001</c:v>
                </c:pt>
                <c:pt idx="15096">
                  <c:v>15.096</c:v>
                </c:pt>
                <c:pt idx="15097">
                  <c:v>15.097</c:v>
                </c:pt>
                <c:pt idx="15098">
                  <c:v>15.098000000000001</c:v>
                </c:pt>
                <c:pt idx="15099">
                  <c:v>15.099</c:v>
                </c:pt>
                <c:pt idx="15100">
                  <c:v>15.1</c:v>
                </c:pt>
                <c:pt idx="15101">
                  <c:v>15.101000000000001</c:v>
                </c:pt>
                <c:pt idx="15102">
                  <c:v>15.102</c:v>
                </c:pt>
                <c:pt idx="15103">
                  <c:v>15.103</c:v>
                </c:pt>
                <c:pt idx="15104">
                  <c:v>15.103999999999999</c:v>
                </c:pt>
                <c:pt idx="15105">
                  <c:v>15.105</c:v>
                </c:pt>
                <c:pt idx="15106">
                  <c:v>15.106</c:v>
                </c:pt>
                <c:pt idx="15107">
                  <c:v>15.106999999999999</c:v>
                </c:pt>
                <c:pt idx="15108">
                  <c:v>15.108000000000001</c:v>
                </c:pt>
                <c:pt idx="15109">
                  <c:v>15.109</c:v>
                </c:pt>
                <c:pt idx="15110">
                  <c:v>15.11</c:v>
                </c:pt>
                <c:pt idx="15111">
                  <c:v>15.111000000000001</c:v>
                </c:pt>
                <c:pt idx="15112">
                  <c:v>15.112</c:v>
                </c:pt>
                <c:pt idx="15113">
                  <c:v>15.113</c:v>
                </c:pt>
                <c:pt idx="15114">
                  <c:v>15.114000000000001</c:v>
                </c:pt>
                <c:pt idx="15115">
                  <c:v>15.115</c:v>
                </c:pt>
                <c:pt idx="15116">
                  <c:v>15.116</c:v>
                </c:pt>
                <c:pt idx="15117">
                  <c:v>15.117000000000001</c:v>
                </c:pt>
                <c:pt idx="15118">
                  <c:v>15.118</c:v>
                </c:pt>
                <c:pt idx="15119">
                  <c:v>15.119</c:v>
                </c:pt>
                <c:pt idx="15120">
                  <c:v>15.12</c:v>
                </c:pt>
                <c:pt idx="15121">
                  <c:v>15.121</c:v>
                </c:pt>
                <c:pt idx="15122">
                  <c:v>15.122</c:v>
                </c:pt>
                <c:pt idx="15123">
                  <c:v>15.122999999999999</c:v>
                </c:pt>
                <c:pt idx="15124">
                  <c:v>15.124000000000001</c:v>
                </c:pt>
                <c:pt idx="15125">
                  <c:v>15.125</c:v>
                </c:pt>
                <c:pt idx="15126">
                  <c:v>15.125999999999999</c:v>
                </c:pt>
                <c:pt idx="15127">
                  <c:v>15.127000000000001</c:v>
                </c:pt>
                <c:pt idx="15128">
                  <c:v>15.128</c:v>
                </c:pt>
                <c:pt idx="15129">
                  <c:v>15.129</c:v>
                </c:pt>
                <c:pt idx="15130">
                  <c:v>15.13</c:v>
                </c:pt>
                <c:pt idx="15131">
                  <c:v>15.131</c:v>
                </c:pt>
                <c:pt idx="15132">
                  <c:v>15.132</c:v>
                </c:pt>
                <c:pt idx="15133">
                  <c:v>15.132999999999999</c:v>
                </c:pt>
                <c:pt idx="15134">
                  <c:v>15.134</c:v>
                </c:pt>
                <c:pt idx="15135">
                  <c:v>15.135</c:v>
                </c:pt>
                <c:pt idx="15136">
                  <c:v>15.135999999999999</c:v>
                </c:pt>
                <c:pt idx="15137">
                  <c:v>15.137</c:v>
                </c:pt>
                <c:pt idx="15138">
                  <c:v>15.138</c:v>
                </c:pt>
                <c:pt idx="15139">
                  <c:v>15.138999999999999</c:v>
                </c:pt>
                <c:pt idx="15140">
                  <c:v>15.14</c:v>
                </c:pt>
                <c:pt idx="15141">
                  <c:v>15.141</c:v>
                </c:pt>
                <c:pt idx="15142">
                  <c:v>15.141999999999999</c:v>
                </c:pt>
                <c:pt idx="15143">
                  <c:v>15.143000000000001</c:v>
                </c:pt>
                <c:pt idx="15144">
                  <c:v>15.144</c:v>
                </c:pt>
                <c:pt idx="15145">
                  <c:v>15.145</c:v>
                </c:pt>
                <c:pt idx="15146">
                  <c:v>15.146000000000001</c:v>
                </c:pt>
                <c:pt idx="15147">
                  <c:v>15.147</c:v>
                </c:pt>
                <c:pt idx="15148">
                  <c:v>15.148</c:v>
                </c:pt>
                <c:pt idx="15149">
                  <c:v>15.148999999999999</c:v>
                </c:pt>
                <c:pt idx="15150">
                  <c:v>15.15</c:v>
                </c:pt>
                <c:pt idx="15151">
                  <c:v>15.151</c:v>
                </c:pt>
                <c:pt idx="15152">
                  <c:v>15.151999999999999</c:v>
                </c:pt>
                <c:pt idx="15153">
                  <c:v>15.153</c:v>
                </c:pt>
                <c:pt idx="15154">
                  <c:v>15.154</c:v>
                </c:pt>
                <c:pt idx="15155">
                  <c:v>15.154999999999999</c:v>
                </c:pt>
                <c:pt idx="15156">
                  <c:v>15.156000000000001</c:v>
                </c:pt>
                <c:pt idx="15157">
                  <c:v>15.157</c:v>
                </c:pt>
                <c:pt idx="15158">
                  <c:v>15.157999999999999</c:v>
                </c:pt>
                <c:pt idx="15159">
                  <c:v>15.159000000000001</c:v>
                </c:pt>
                <c:pt idx="15160">
                  <c:v>15.16</c:v>
                </c:pt>
                <c:pt idx="15161">
                  <c:v>15.161</c:v>
                </c:pt>
                <c:pt idx="15162">
                  <c:v>15.162000000000001</c:v>
                </c:pt>
                <c:pt idx="15163">
                  <c:v>15.163</c:v>
                </c:pt>
                <c:pt idx="15164">
                  <c:v>15.164</c:v>
                </c:pt>
                <c:pt idx="15165">
                  <c:v>15.164999999999999</c:v>
                </c:pt>
                <c:pt idx="15166">
                  <c:v>15.166</c:v>
                </c:pt>
                <c:pt idx="15167">
                  <c:v>15.167</c:v>
                </c:pt>
                <c:pt idx="15168">
                  <c:v>15.167999999999999</c:v>
                </c:pt>
                <c:pt idx="15169">
                  <c:v>15.169</c:v>
                </c:pt>
                <c:pt idx="15170">
                  <c:v>15.17</c:v>
                </c:pt>
                <c:pt idx="15171">
                  <c:v>15.170999999999999</c:v>
                </c:pt>
                <c:pt idx="15172">
                  <c:v>15.172000000000001</c:v>
                </c:pt>
                <c:pt idx="15173">
                  <c:v>15.173</c:v>
                </c:pt>
                <c:pt idx="15174">
                  <c:v>15.173999999999999</c:v>
                </c:pt>
                <c:pt idx="15175">
                  <c:v>15.175000000000001</c:v>
                </c:pt>
                <c:pt idx="15176">
                  <c:v>15.176</c:v>
                </c:pt>
                <c:pt idx="15177">
                  <c:v>15.177</c:v>
                </c:pt>
                <c:pt idx="15178">
                  <c:v>15.178000000000001</c:v>
                </c:pt>
                <c:pt idx="15179">
                  <c:v>15.179</c:v>
                </c:pt>
                <c:pt idx="15180">
                  <c:v>15.18</c:v>
                </c:pt>
                <c:pt idx="15181">
                  <c:v>15.180999999999999</c:v>
                </c:pt>
                <c:pt idx="15182">
                  <c:v>15.182</c:v>
                </c:pt>
                <c:pt idx="15183">
                  <c:v>15.183</c:v>
                </c:pt>
                <c:pt idx="15184">
                  <c:v>15.183999999999999</c:v>
                </c:pt>
                <c:pt idx="15185">
                  <c:v>15.185</c:v>
                </c:pt>
                <c:pt idx="15186">
                  <c:v>15.186</c:v>
                </c:pt>
                <c:pt idx="15187">
                  <c:v>15.186999999999999</c:v>
                </c:pt>
                <c:pt idx="15188">
                  <c:v>15.188000000000001</c:v>
                </c:pt>
                <c:pt idx="15189">
                  <c:v>15.189</c:v>
                </c:pt>
                <c:pt idx="15190">
                  <c:v>15.19</c:v>
                </c:pt>
                <c:pt idx="15191">
                  <c:v>15.191000000000001</c:v>
                </c:pt>
                <c:pt idx="15192">
                  <c:v>15.192</c:v>
                </c:pt>
                <c:pt idx="15193">
                  <c:v>15.193</c:v>
                </c:pt>
                <c:pt idx="15194">
                  <c:v>15.194000000000001</c:v>
                </c:pt>
                <c:pt idx="15195">
                  <c:v>15.195</c:v>
                </c:pt>
                <c:pt idx="15196">
                  <c:v>15.196</c:v>
                </c:pt>
                <c:pt idx="15197">
                  <c:v>15.196999999999999</c:v>
                </c:pt>
                <c:pt idx="15198">
                  <c:v>15.198</c:v>
                </c:pt>
                <c:pt idx="15199">
                  <c:v>15.199</c:v>
                </c:pt>
                <c:pt idx="15200">
                  <c:v>15.2</c:v>
                </c:pt>
                <c:pt idx="15201">
                  <c:v>15.201000000000001</c:v>
                </c:pt>
                <c:pt idx="15202">
                  <c:v>15.202</c:v>
                </c:pt>
                <c:pt idx="15203">
                  <c:v>15.202999999999999</c:v>
                </c:pt>
                <c:pt idx="15204">
                  <c:v>15.204000000000001</c:v>
                </c:pt>
                <c:pt idx="15205">
                  <c:v>15.205</c:v>
                </c:pt>
                <c:pt idx="15206">
                  <c:v>15.206</c:v>
                </c:pt>
                <c:pt idx="15207">
                  <c:v>15.207000000000001</c:v>
                </c:pt>
                <c:pt idx="15208">
                  <c:v>15.208</c:v>
                </c:pt>
                <c:pt idx="15209">
                  <c:v>15.209</c:v>
                </c:pt>
                <c:pt idx="15210">
                  <c:v>15.21</c:v>
                </c:pt>
                <c:pt idx="15211">
                  <c:v>15.211</c:v>
                </c:pt>
                <c:pt idx="15212">
                  <c:v>15.212</c:v>
                </c:pt>
                <c:pt idx="15213">
                  <c:v>15.212999999999999</c:v>
                </c:pt>
                <c:pt idx="15214">
                  <c:v>15.214</c:v>
                </c:pt>
                <c:pt idx="15215">
                  <c:v>15.215</c:v>
                </c:pt>
                <c:pt idx="15216">
                  <c:v>15.215999999999999</c:v>
                </c:pt>
                <c:pt idx="15217">
                  <c:v>15.217000000000001</c:v>
                </c:pt>
                <c:pt idx="15218">
                  <c:v>15.218</c:v>
                </c:pt>
                <c:pt idx="15219">
                  <c:v>15.218999999999999</c:v>
                </c:pt>
                <c:pt idx="15220">
                  <c:v>15.22</c:v>
                </c:pt>
                <c:pt idx="15221">
                  <c:v>15.221</c:v>
                </c:pt>
                <c:pt idx="15222">
                  <c:v>15.222</c:v>
                </c:pt>
                <c:pt idx="15223">
                  <c:v>15.223000000000001</c:v>
                </c:pt>
                <c:pt idx="15224">
                  <c:v>15.224</c:v>
                </c:pt>
                <c:pt idx="15225">
                  <c:v>15.225</c:v>
                </c:pt>
                <c:pt idx="15226">
                  <c:v>15.226000000000001</c:v>
                </c:pt>
                <c:pt idx="15227">
                  <c:v>15.227</c:v>
                </c:pt>
                <c:pt idx="15228">
                  <c:v>15.228</c:v>
                </c:pt>
                <c:pt idx="15229">
                  <c:v>15.228999999999999</c:v>
                </c:pt>
                <c:pt idx="15230">
                  <c:v>15.23</c:v>
                </c:pt>
                <c:pt idx="15231">
                  <c:v>15.231</c:v>
                </c:pt>
                <c:pt idx="15232">
                  <c:v>15.231999999999999</c:v>
                </c:pt>
                <c:pt idx="15233">
                  <c:v>15.233000000000001</c:v>
                </c:pt>
                <c:pt idx="15234">
                  <c:v>15.234</c:v>
                </c:pt>
                <c:pt idx="15235">
                  <c:v>15.234999999999999</c:v>
                </c:pt>
                <c:pt idx="15236">
                  <c:v>15.236000000000001</c:v>
                </c:pt>
                <c:pt idx="15237">
                  <c:v>15.237</c:v>
                </c:pt>
                <c:pt idx="15238">
                  <c:v>15.238</c:v>
                </c:pt>
                <c:pt idx="15239">
                  <c:v>15.239000000000001</c:v>
                </c:pt>
                <c:pt idx="15240">
                  <c:v>15.24</c:v>
                </c:pt>
                <c:pt idx="15241">
                  <c:v>15.241</c:v>
                </c:pt>
                <c:pt idx="15242">
                  <c:v>15.242000000000001</c:v>
                </c:pt>
                <c:pt idx="15243">
                  <c:v>15.243</c:v>
                </c:pt>
                <c:pt idx="15244">
                  <c:v>15.244</c:v>
                </c:pt>
                <c:pt idx="15245">
                  <c:v>15.244999999999999</c:v>
                </c:pt>
                <c:pt idx="15246">
                  <c:v>15.246</c:v>
                </c:pt>
                <c:pt idx="15247">
                  <c:v>15.247</c:v>
                </c:pt>
                <c:pt idx="15248">
                  <c:v>15.247999999999999</c:v>
                </c:pt>
                <c:pt idx="15249">
                  <c:v>15.249000000000001</c:v>
                </c:pt>
                <c:pt idx="15250">
                  <c:v>15.25</c:v>
                </c:pt>
                <c:pt idx="15251">
                  <c:v>15.250999999999999</c:v>
                </c:pt>
                <c:pt idx="15252">
                  <c:v>15.252000000000001</c:v>
                </c:pt>
                <c:pt idx="15253">
                  <c:v>15.253</c:v>
                </c:pt>
                <c:pt idx="15254">
                  <c:v>15.254</c:v>
                </c:pt>
                <c:pt idx="15255">
                  <c:v>15.255000000000001</c:v>
                </c:pt>
                <c:pt idx="15256">
                  <c:v>15.256</c:v>
                </c:pt>
                <c:pt idx="15257">
                  <c:v>15.257</c:v>
                </c:pt>
                <c:pt idx="15258">
                  <c:v>15.257999999999999</c:v>
                </c:pt>
                <c:pt idx="15259">
                  <c:v>15.259</c:v>
                </c:pt>
                <c:pt idx="15260">
                  <c:v>15.26</c:v>
                </c:pt>
                <c:pt idx="15261">
                  <c:v>15.260999999999999</c:v>
                </c:pt>
                <c:pt idx="15262">
                  <c:v>15.262</c:v>
                </c:pt>
                <c:pt idx="15263">
                  <c:v>15.263</c:v>
                </c:pt>
                <c:pt idx="15264">
                  <c:v>15.263999999999999</c:v>
                </c:pt>
                <c:pt idx="15265">
                  <c:v>15.265000000000001</c:v>
                </c:pt>
                <c:pt idx="15266">
                  <c:v>15.266</c:v>
                </c:pt>
                <c:pt idx="15267">
                  <c:v>15.266999999999999</c:v>
                </c:pt>
                <c:pt idx="15268">
                  <c:v>15.268000000000001</c:v>
                </c:pt>
                <c:pt idx="15269">
                  <c:v>15.269</c:v>
                </c:pt>
                <c:pt idx="15270">
                  <c:v>15.27</c:v>
                </c:pt>
                <c:pt idx="15271">
                  <c:v>15.271000000000001</c:v>
                </c:pt>
                <c:pt idx="15272">
                  <c:v>15.272</c:v>
                </c:pt>
                <c:pt idx="15273">
                  <c:v>15.273</c:v>
                </c:pt>
                <c:pt idx="15274">
                  <c:v>15.273999999999999</c:v>
                </c:pt>
                <c:pt idx="15275">
                  <c:v>15.275</c:v>
                </c:pt>
                <c:pt idx="15276">
                  <c:v>15.276</c:v>
                </c:pt>
                <c:pt idx="15277">
                  <c:v>15.276999999999999</c:v>
                </c:pt>
                <c:pt idx="15278">
                  <c:v>15.278</c:v>
                </c:pt>
                <c:pt idx="15279">
                  <c:v>15.279</c:v>
                </c:pt>
                <c:pt idx="15280">
                  <c:v>15.28</c:v>
                </c:pt>
                <c:pt idx="15281">
                  <c:v>15.281000000000001</c:v>
                </c:pt>
                <c:pt idx="15282">
                  <c:v>15.282</c:v>
                </c:pt>
                <c:pt idx="15283">
                  <c:v>15.282999999999999</c:v>
                </c:pt>
                <c:pt idx="15284">
                  <c:v>15.284000000000001</c:v>
                </c:pt>
                <c:pt idx="15285">
                  <c:v>15.285</c:v>
                </c:pt>
                <c:pt idx="15286">
                  <c:v>15.286</c:v>
                </c:pt>
                <c:pt idx="15287">
                  <c:v>15.287000000000001</c:v>
                </c:pt>
                <c:pt idx="15288">
                  <c:v>15.288</c:v>
                </c:pt>
                <c:pt idx="15289">
                  <c:v>15.289</c:v>
                </c:pt>
                <c:pt idx="15290">
                  <c:v>15.29</c:v>
                </c:pt>
                <c:pt idx="15291">
                  <c:v>15.291</c:v>
                </c:pt>
                <c:pt idx="15292">
                  <c:v>15.292</c:v>
                </c:pt>
                <c:pt idx="15293">
                  <c:v>15.292999999999999</c:v>
                </c:pt>
                <c:pt idx="15294">
                  <c:v>15.294</c:v>
                </c:pt>
                <c:pt idx="15295">
                  <c:v>15.295</c:v>
                </c:pt>
                <c:pt idx="15296">
                  <c:v>15.295999999999999</c:v>
                </c:pt>
                <c:pt idx="15297">
                  <c:v>15.297000000000001</c:v>
                </c:pt>
                <c:pt idx="15298">
                  <c:v>15.298</c:v>
                </c:pt>
                <c:pt idx="15299">
                  <c:v>15.298999999999999</c:v>
                </c:pt>
                <c:pt idx="15300">
                  <c:v>15.3</c:v>
                </c:pt>
                <c:pt idx="15301">
                  <c:v>15.301</c:v>
                </c:pt>
                <c:pt idx="15302">
                  <c:v>15.302</c:v>
                </c:pt>
                <c:pt idx="15303">
                  <c:v>15.303000000000001</c:v>
                </c:pt>
                <c:pt idx="15304">
                  <c:v>15.304</c:v>
                </c:pt>
                <c:pt idx="15305">
                  <c:v>15.305</c:v>
                </c:pt>
                <c:pt idx="15306">
                  <c:v>15.305999999999999</c:v>
                </c:pt>
                <c:pt idx="15307">
                  <c:v>15.307</c:v>
                </c:pt>
                <c:pt idx="15308">
                  <c:v>15.308</c:v>
                </c:pt>
                <c:pt idx="15309">
                  <c:v>15.308999999999999</c:v>
                </c:pt>
                <c:pt idx="15310">
                  <c:v>15.31</c:v>
                </c:pt>
                <c:pt idx="15311">
                  <c:v>15.311</c:v>
                </c:pt>
                <c:pt idx="15312">
                  <c:v>15.311999999999999</c:v>
                </c:pt>
                <c:pt idx="15313">
                  <c:v>15.313000000000001</c:v>
                </c:pt>
                <c:pt idx="15314">
                  <c:v>15.314</c:v>
                </c:pt>
                <c:pt idx="15315">
                  <c:v>15.315</c:v>
                </c:pt>
                <c:pt idx="15316">
                  <c:v>15.316000000000001</c:v>
                </c:pt>
                <c:pt idx="15317">
                  <c:v>15.317</c:v>
                </c:pt>
                <c:pt idx="15318">
                  <c:v>15.318</c:v>
                </c:pt>
                <c:pt idx="15319">
                  <c:v>15.319000000000001</c:v>
                </c:pt>
                <c:pt idx="15320">
                  <c:v>15.32</c:v>
                </c:pt>
                <c:pt idx="15321">
                  <c:v>15.321</c:v>
                </c:pt>
                <c:pt idx="15322">
                  <c:v>15.321999999999999</c:v>
                </c:pt>
                <c:pt idx="15323">
                  <c:v>15.323</c:v>
                </c:pt>
                <c:pt idx="15324">
                  <c:v>15.324</c:v>
                </c:pt>
                <c:pt idx="15325">
                  <c:v>15.324999999999999</c:v>
                </c:pt>
                <c:pt idx="15326">
                  <c:v>15.326000000000001</c:v>
                </c:pt>
                <c:pt idx="15327">
                  <c:v>15.327</c:v>
                </c:pt>
                <c:pt idx="15328">
                  <c:v>15.327999999999999</c:v>
                </c:pt>
                <c:pt idx="15329">
                  <c:v>15.329000000000001</c:v>
                </c:pt>
                <c:pt idx="15330">
                  <c:v>15.33</c:v>
                </c:pt>
                <c:pt idx="15331">
                  <c:v>15.331</c:v>
                </c:pt>
                <c:pt idx="15332">
                  <c:v>15.332000000000001</c:v>
                </c:pt>
                <c:pt idx="15333">
                  <c:v>15.333</c:v>
                </c:pt>
                <c:pt idx="15334">
                  <c:v>15.334</c:v>
                </c:pt>
                <c:pt idx="15335">
                  <c:v>15.335000000000001</c:v>
                </c:pt>
                <c:pt idx="15336">
                  <c:v>15.336</c:v>
                </c:pt>
                <c:pt idx="15337">
                  <c:v>15.337</c:v>
                </c:pt>
                <c:pt idx="15338">
                  <c:v>15.337999999999999</c:v>
                </c:pt>
                <c:pt idx="15339">
                  <c:v>15.339</c:v>
                </c:pt>
                <c:pt idx="15340">
                  <c:v>15.34</c:v>
                </c:pt>
                <c:pt idx="15341">
                  <c:v>15.340999999999999</c:v>
                </c:pt>
                <c:pt idx="15342">
                  <c:v>15.342000000000001</c:v>
                </c:pt>
                <c:pt idx="15343">
                  <c:v>15.343</c:v>
                </c:pt>
                <c:pt idx="15344">
                  <c:v>15.343999999999999</c:v>
                </c:pt>
                <c:pt idx="15345">
                  <c:v>15.345000000000001</c:v>
                </c:pt>
                <c:pt idx="15346">
                  <c:v>15.346</c:v>
                </c:pt>
                <c:pt idx="15347">
                  <c:v>15.347</c:v>
                </c:pt>
                <c:pt idx="15348">
                  <c:v>15.348000000000001</c:v>
                </c:pt>
                <c:pt idx="15349">
                  <c:v>15.349</c:v>
                </c:pt>
                <c:pt idx="15350">
                  <c:v>15.35</c:v>
                </c:pt>
                <c:pt idx="15351">
                  <c:v>15.351000000000001</c:v>
                </c:pt>
                <c:pt idx="15352">
                  <c:v>15.352</c:v>
                </c:pt>
                <c:pt idx="15353">
                  <c:v>15.353</c:v>
                </c:pt>
                <c:pt idx="15354">
                  <c:v>15.353999999999999</c:v>
                </c:pt>
                <c:pt idx="15355">
                  <c:v>15.355</c:v>
                </c:pt>
                <c:pt idx="15356">
                  <c:v>15.356</c:v>
                </c:pt>
                <c:pt idx="15357">
                  <c:v>15.356999999999999</c:v>
                </c:pt>
                <c:pt idx="15358">
                  <c:v>15.358000000000001</c:v>
                </c:pt>
                <c:pt idx="15359">
                  <c:v>15.359</c:v>
                </c:pt>
                <c:pt idx="15360">
                  <c:v>15.36</c:v>
                </c:pt>
                <c:pt idx="15361">
                  <c:v>15.361000000000001</c:v>
                </c:pt>
                <c:pt idx="15362">
                  <c:v>15.362</c:v>
                </c:pt>
                <c:pt idx="15363">
                  <c:v>15.363</c:v>
                </c:pt>
                <c:pt idx="15364">
                  <c:v>15.364000000000001</c:v>
                </c:pt>
                <c:pt idx="15365">
                  <c:v>15.365</c:v>
                </c:pt>
                <c:pt idx="15366">
                  <c:v>15.366</c:v>
                </c:pt>
                <c:pt idx="15367">
                  <c:v>15.367000000000001</c:v>
                </c:pt>
                <c:pt idx="15368">
                  <c:v>15.368</c:v>
                </c:pt>
                <c:pt idx="15369">
                  <c:v>15.369</c:v>
                </c:pt>
                <c:pt idx="15370">
                  <c:v>15.37</c:v>
                </c:pt>
                <c:pt idx="15371">
                  <c:v>15.371</c:v>
                </c:pt>
                <c:pt idx="15372">
                  <c:v>15.372</c:v>
                </c:pt>
                <c:pt idx="15373">
                  <c:v>15.372999999999999</c:v>
                </c:pt>
                <c:pt idx="15374">
                  <c:v>15.374000000000001</c:v>
                </c:pt>
                <c:pt idx="15375">
                  <c:v>15.375</c:v>
                </c:pt>
                <c:pt idx="15376">
                  <c:v>15.375999999999999</c:v>
                </c:pt>
                <c:pt idx="15377">
                  <c:v>15.377000000000001</c:v>
                </c:pt>
                <c:pt idx="15378">
                  <c:v>15.378</c:v>
                </c:pt>
                <c:pt idx="15379">
                  <c:v>15.379</c:v>
                </c:pt>
                <c:pt idx="15380">
                  <c:v>15.38</c:v>
                </c:pt>
                <c:pt idx="15381">
                  <c:v>15.381</c:v>
                </c:pt>
                <c:pt idx="15382">
                  <c:v>15.382</c:v>
                </c:pt>
                <c:pt idx="15383">
                  <c:v>15.382999999999999</c:v>
                </c:pt>
                <c:pt idx="15384">
                  <c:v>15.384</c:v>
                </c:pt>
                <c:pt idx="15385">
                  <c:v>15.385</c:v>
                </c:pt>
                <c:pt idx="15386">
                  <c:v>15.385999999999999</c:v>
                </c:pt>
                <c:pt idx="15387">
                  <c:v>15.387</c:v>
                </c:pt>
                <c:pt idx="15388">
                  <c:v>15.388</c:v>
                </c:pt>
                <c:pt idx="15389">
                  <c:v>15.388999999999999</c:v>
                </c:pt>
                <c:pt idx="15390">
                  <c:v>15.39</c:v>
                </c:pt>
                <c:pt idx="15391">
                  <c:v>15.391</c:v>
                </c:pt>
                <c:pt idx="15392">
                  <c:v>15.391999999999999</c:v>
                </c:pt>
                <c:pt idx="15393">
                  <c:v>15.393000000000001</c:v>
                </c:pt>
                <c:pt idx="15394">
                  <c:v>15.394</c:v>
                </c:pt>
                <c:pt idx="15395">
                  <c:v>15.395</c:v>
                </c:pt>
                <c:pt idx="15396">
                  <c:v>15.396000000000001</c:v>
                </c:pt>
                <c:pt idx="15397">
                  <c:v>15.397</c:v>
                </c:pt>
                <c:pt idx="15398">
                  <c:v>15.398</c:v>
                </c:pt>
                <c:pt idx="15399">
                  <c:v>15.398999999999999</c:v>
                </c:pt>
                <c:pt idx="15400">
                  <c:v>15.4</c:v>
                </c:pt>
                <c:pt idx="15401">
                  <c:v>15.401</c:v>
                </c:pt>
                <c:pt idx="15402">
                  <c:v>15.401999999999999</c:v>
                </c:pt>
                <c:pt idx="15403">
                  <c:v>15.403</c:v>
                </c:pt>
                <c:pt idx="15404">
                  <c:v>15.404</c:v>
                </c:pt>
                <c:pt idx="15405">
                  <c:v>15.404999999999999</c:v>
                </c:pt>
                <c:pt idx="15406">
                  <c:v>15.406000000000001</c:v>
                </c:pt>
                <c:pt idx="15407">
                  <c:v>15.407</c:v>
                </c:pt>
                <c:pt idx="15408">
                  <c:v>15.407999999999999</c:v>
                </c:pt>
                <c:pt idx="15409">
                  <c:v>15.409000000000001</c:v>
                </c:pt>
                <c:pt idx="15410">
                  <c:v>15.41</c:v>
                </c:pt>
                <c:pt idx="15411">
                  <c:v>15.411</c:v>
                </c:pt>
                <c:pt idx="15412">
                  <c:v>15.412000000000001</c:v>
                </c:pt>
                <c:pt idx="15413">
                  <c:v>15.413</c:v>
                </c:pt>
                <c:pt idx="15414">
                  <c:v>15.414</c:v>
                </c:pt>
                <c:pt idx="15415">
                  <c:v>15.414999999999999</c:v>
                </c:pt>
                <c:pt idx="15416">
                  <c:v>15.416</c:v>
                </c:pt>
                <c:pt idx="15417">
                  <c:v>15.417</c:v>
                </c:pt>
                <c:pt idx="15418">
                  <c:v>15.417999999999999</c:v>
                </c:pt>
                <c:pt idx="15419">
                  <c:v>15.419</c:v>
                </c:pt>
                <c:pt idx="15420">
                  <c:v>15.42</c:v>
                </c:pt>
                <c:pt idx="15421">
                  <c:v>15.420999999999999</c:v>
                </c:pt>
                <c:pt idx="15422">
                  <c:v>15.422000000000001</c:v>
                </c:pt>
                <c:pt idx="15423">
                  <c:v>15.423</c:v>
                </c:pt>
                <c:pt idx="15424">
                  <c:v>15.423999999999999</c:v>
                </c:pt>
                <c:pt idx="15425">
                  <c:v>15.425000000000001</c:v>
                </c:pt>
                <c:pt idx="15426">
                  <c:v>15.426</c:v>
                </c:pt>
                <c:pt idx="15427">
                  <c:v>15.427</c:v>
                </c:pt>
                <c:pt idx="15428">
                  <c:v>15.428000000000001</c:v>
                </c:pt>
                <c:pt idx="15429">
                  <c:v>15.429</c:v>
                </c:pt>
                <c:pt idx="15430">
                  <c:v>15.43</c:v>
                </c:pt>
                <c:pt idx="15431">
                  <c:v>15.430999999999999</c:v>
                </c:pt>
                <c:pt idx="15432">
                  <c:v>15.432</c:v>
                </c:pt>
                <c:pt idx="15433">
                  <c:v>15.433</c:v>
                </c:pt>
                <c:pt idx="15434">
                  <c:v>15.433999999999999</c:v>
                </c:pt>
                <c:pt idx="15435">
                  <c:v>15.435</c:v>
                </c:pt>
                <c:pt idx="15436">
                  <c:v>15.436</c:v>
                </c:pt>
                <c:pt idx="15437">
                  <c:v>15.436999999999999</c:v>
                </c:pt>
                <c:pt idx="15438">
                  <c:v>15.438000000000001</c:v>
                </c:pt>
                <c:pt idx="15439">
                  <c:v>15.439</c:v>
                </c:pt>
                <c:pt idx="15440">
                  <c:v>15.44</c:v>
                </c:pt>
                <c:pt idx="15441">
                  <c:v>15.441000000000001</c:v>
                </c:pt>
                <c:pt idx="15442">
                  <c:v>15.442</c:v>
                </c:pt>
                <c:pt idx="15443">
                  <c:v>15.443</c:v>
                </c:pt>
                <c:pt idx="15444">
                  <c:v>15.444000000000001</c:v>
                </c:pt>
                <c:pt idx="15445">
                  <c:v>15.445</c:v>
                </c:pt>
                <c:pt idx="15446">
                  <c:v>15.446</c:v>
                </c:pt>
                <c:pt idx="15447">
                  <c:v>15.446999999999999</c:v>
                </c:pt>
                <c:pt idx="15448">
                  <c:v>15.448</c:v>
                </c:pt>
                <c:pt idx="15449">
                  <c:v>15.449</c:v>
                </c:pt>
                <c:pt idx="15450">
                  <c:v>15.45</c:v>
                </c:pt>
                <c:pt idx="15451">
                  <c:v>15.451000000000001</c:v>
                </c:pt>
                <c:pt idx="15452">
                  <c:v>15.452</c:v>
                </c:pt>
                <c:pt idx="15453">
                  <c:v>15.452999999999999</c:v>
                </c:pt>
                <c:pt idx="15454">
                  <c:v>15.454000000000001</c:v>
                </c:pt>
                <c:pt idx="15455">
                  <c:v>15.455</c:v>
                </c:pt>
                <c:pt idx="15456">
                  <c:v>15.456</c:v>
                </c:pt>
                <c:pt idx="15457">
                  <c:v>15.457000000000001</c:v>
                </c:pt>
                <c:pt idx="15458">
                  <c:v>15.458</c:v>
                </c:pt>
                <c:pt idx="15459">
                  <c:v>15.459</c:v>
                </c:pt>
                <c:pt idx="15460">
                  <c:v>15.46</c:v>
                </c:pt>
                <c:pt idx="15461">
                  <c:v>15.461</c:v>
                </c:pt>
                <c:pt idx="15462">
                  <c:v>15.462</c:v>
                </c:pt>
                <c:pt idx="15463">
                  <c:v>15.462999999999999</c:v>
                </c:pt>
                <c:pt idx="15464">
                  <c:v>15.464</c:v>
                </c:pt>
                <c:pt idx="15465">
                  <c:v>15.465</c:v>
                </c:pt>
                <c:pt idx="15466">
                  <c:v>15.465999999999999</c:v>
                </c:pt>
                <c:pt idx="15467">
                  <c:v>15.467000000000001</c:v>
                </c:pt>
                <c:pt idx="15468">
                  <c:v>15.468</c:v>
                </c:pt>
                <c:pt idx="15469">
                  <c:v>15.468999999999999</c:v>
                </c:pt>
                <c:pt idx="15470">
                  <c:v>15.47</c:v>
                </c:pt>
                <c:pt idx="15471">
                  <c:v>15.471</c:v>
                </c:pt>
                <c:pt idx="15472">
                  <c:v>15.472</c:v>
                </c:pt>
                <c:pt idx="15473">
                  <c:v>15.473000000000001</c:v>
                </c:pt>
                <c:pt idx="15474">
                  <c:v>15.474</c:v>
                </c:pt>
                <c:pt idx="15475">
                  <c:v>15.475</c:v>
                </c:pt>
                <c:pt idx="15476">
                  <c:v>15.476000000000001</c:v>
                </c:pt>
                <c:pt idx="15477">
                  <c:v>15.477</c:v>
                </c:pt>
                <c:pt idx="15478">
                  <c:v>15.478</c:v>
                </c:pt>
                <c:pt idx="15479">
                  <c:v>15.478999999999999</c:v>
                </c:pt>
                <c:pt idx="15480">
                  <c:v>15.48</c:v>
                </c:pt>
                <c:pt idx="15481">
                  <c:v>15.481</c:v>
                </c:pt>
                <c:pt idx="15482">
                  <c:v>15.481999999999999</c:v>
                </c:pt>
                <c:pt idx="15483">
                  <c:v>15.483000000000001</c:v>
                </c:pt>
                <c:pt idx="15484">
                  <c:v>15.484</c:v>
                </c:pt>
                <c:pt idx="15485">
                  <c:v>15.484999999999999</c:v>
                </c:pt>
                <c:pt idx="15486">
                  <c:v>15.486000000000001</c:v>
                </c:pt>
                <c:pt idx="15487">
                  <c:v>15.487</c:v>
                </c:pt>
                <c:pt idx="15488">
                  <c:v>15.488</c:v>
                </c:pt>
                <c:pt idx="15489">
                  <c:v>15.489000000000001</c:v>
                </c:pt>
                <c:pt idx="15490">
                  <c:v>15.49</c:v>
                </c:pt>
                <c:pt idx="15491">
                  <c:v>15.491</c:v>
                </c:pt>
                <c:pt idx="15492">
                  <c:v>15.492000000000001</c:v>
                </c:pt>
                <c:pt idx="15493">
                  <c:v>15.493</c:v>
                </c:pt>
                <c:pt idx="15494">
                  <c:v>15.494</c:v>
                </c:pt>
                <c:pt idx="15495">
                  <c:v>15.494999999999999</c:v>
                </c:pt>
                <c:pt idx="15496">
                  <c:v>15.496</c:v>
                </c:pt>
                <c:pt idx="15497">
                  <c:v>15.497</c:v>
                </c:pt>
                <c:pt idx="15498">
                  <c:v>15.497999999999999</c:v>
                </c:pt>
                <c:pt idx="15499">
                  <c:v>15.499000000000001</c:v>
                </c:pt>
                <c:pt idx="15500">
                  <c:v>15.5</c:v>
                </c:pt>
                <c:pt idx="15501">
                  <c:v>15.500999999999999</c:v>
                </c:pt>
                <c:pt idx="15502">
                  <c:v>15.502000000000001</c:v>
                </c:pt>
                <c:pt idx="15503">
                  <c:v>15.503</c:v>
                </c:pt>
                <c:pt idx="15504">
                  <c:v>15.504</c:v>
                </c:pt>
                <c:pt idx="15505">
                  <c:v>15.505000000000001</c:v>
                </c:pt>
                <c:pt idx="15506">
                  <c:v>15.506</c:v>
                </c:pt>
                <c:pt idx="15507">
                  <c:v>15.507</c:v>
                </c:pt>
                <c:pt idx="15508">
                  <c:v>15.507999999999999</c:v>
                </c:pt>
                <c:pt idx="15509">
                  <c:v>15.509</c:v>
                </c:pt>
                <c:pt idx="15510">
                  <c:v>15.51</c:v>
                </c:pt>
                <c:pt idx="15511">
                  <c:v>15.510999999999999</c:v>
                </c:pt>
                <c:pt idx="15512">
                  <c:v>15.512</c:v>
                </c:pt>
                <c:pt idx="15513">
                  <c:v>15.513</c:v>
                </c:pt>
                <c:pt idx="15514">
                  <c:v>15.513999999999999</c:v>
                </c:pt>
                <c:pt idx="15515">
                  <c:v>15.515000000000001</c:v>
                </c:pt>
                <c:pt idx="15516">
                  <c:v>15.516</c:v>
                </c:pt>
                <c:pt idx="15517">
                  <c:v>15.516999999999999</c:v>
                </c:pt>
                <c:pt idx="15518">
                  <c:v>15.518000000000001</c:v>
                </c:pt>
                <c:pt idx="15519">
                  <c:v>15.519</c:v>
                </c:pt>
                <c:pt idx="15520">
                  <c:v>15.52</c:v>
                </c:pt>
                <c:pt idx="15521">
                  <c:v>15.521000000000001</c:v>
                </c:pt>
                <c:pt idx="15522">
                  <c:v>15.522</c:v>
                </c:pt>
                <c:pt idx="15523">
                  <c:v>15.523</c:v>
                </c:pt>
                <c:pt idx="15524">
                  <c:v>15.523999999999999</c:v>
                </c:pt>
                <c:pt idx="15525">
                  <c:v>15.525</c:v>
                </c:pt>
                <c:pt idx="15526">
                  <c:v>15.526</c:v>
                </c:pt>
                <c:pt idx="15527">
                  <c:v>15.526999999999999</c:v>
                </c:pt>
                <c:pt idx="15528">
                  <c:v>15.528</c:v>
                </c:pt>
                <c:pt idx="15529">
                  <c:v>15.529</c:v>
                </c:pt>
                <c:pt idx="15530">
                  <c:v>15.53</c:v>
                </c:pt>
                <c:pt idx="15531">
                  <c:v>15.531000000000001</c:v>
                </c:pt>
                <c:pt idx="15532">
                  <c:v>15.532</c:v>
                </c:pt>
                <c:pt idx="15533">
                  <c:v>15.532999999999999</c:v>
                </c:pt>
                <c:pt idx="15534">
                  <c:v>15.534000000000001</c:v>
                </c:pt>
                <c:pt idx="15535">
                  <c:v>15.535</c:v>
                </c:pt>
                <c:pt idx="15536">
                  <c:v>15.536</c:v>
                </c:pt>
                <c:pt idx="15537">
                  <c:v>15.537000000000001</c:v>
                </c:pt>
                <c:pt idx="15538">
                  <c:v>15.538</c:v>
                </c:pt>
                <c:pt idx="15539">
                  <c:v>15.539</c:v>
                </c:pt>
                <c:pt idx="15540">
                  <c:v>15.54</c:v>
                </c:pt>
                <c:pt idx="15541">
                  <c:v>15.541</c:v>
                </c:pt>
                <c:pt idx="15542">
                  <c:v>15.542</c:v>
                </c:pt>
                <c:pt idx="15543">
                  <c:v>15.542999999999999</c:v>
                </c:pt>
                <c:pt idx="15544">
                  <c:v>15.544</c:v>
                </c:pt>
                <c:pt idx="15545">
                  <c:v>15.545</c:v>
                </c:pt>
                <c:pt idx="15546">
                  <c:v>15.545999999999999</c:v>
                </c:pt>
                <c:pt idx="15547">
                  <c:v>15.547000000000001</c:v>
                </c:pt>
                <c:pt idx="15548">
                  <c:v>15.548</c:v>
                </c:pt>
                <c:pt idx="15549">
                  <c:v>15.548999999999999</c:v>
                </c:pt>
                <c:pt idx="15550">
                  <c:v>15.55</c:v>
                </c:pt>
                <c:pt idx="15551">
                  <c:v>15.551</c:v>
                </c:pt>
                <c:pt idx="15552">
                  <c:v>15.552</c:v>
                </c:pt>
                <c:pt idx="15553">
                  <c:v>15.553000000000001</c:v>
                </c:pt>
                <c:pt idx="15554">
                  <c:v>15.554</c:v>
                </c:pt>
                <c:pt idx="15555">
                  <c:v>15.555</c:v>
                </c:pt>
                <c:pt idx="15556">
                  <c:v>15.555999999999999</c:v>
                </c:pt>
                <c:pt idx="15557">
                  <c:v>15.557</c:v>
                </c:pt>
                <c:pt idx="15558">
                  <c:v>15.558</c:v>
                </c:pt>
                <c:pt idx="15559">
                  <c:v>15.558999999999999</c:v>
                </c:pt>
                <c:pt idx="15560">
                  <c:v>15.56</c:v>
                </c:pt>
                <c:pt idx="15561">
                  <c:v>15.561</c:v>
                </c:pt>
                <c:pt idx="15562">
                  <c:v>15.561999999999999</c:v>
                </c:pt>
                <c:pt idx="15563">
                  <c:v>15.563000000000001</c:v>
                </c:pt>
                <c:pt idx="15564">
                  <c:v>15.564</c:v>
                </c:pt>
                <c:pt idx="15565">
                  <c:v>15.565</c:v>
                </c:pt>
                <c:pt idx="15566">
                  <c:v>15.566000000000001</c:v>
                </c:pt>
                <c:pt idx="15567">
                  <c:v>15.567</c:v>
                </c:pt>
                <c:pt idx="15568">
                  <c:v>15.568</c:v>
                </c:pt>
                <c:pt idx="15569">
                  <c:v>15.569000000000001</c:v>
                </c:pt>
                <c:pt idx="15570">
                  <c:v>15.57</c:v>
                </c:pt>
                <c:pt idx="15571">
                  <c:v>15.571</c:v>
                </c:pt>
                <c:pt idx="15572">
                  <c:v>15.571999999999999</c:v>
                </c:pt>
                <c:pt idx="15573">
                  <c:v>15.573</c:v>
                </c:pt>
                <c:pt idx="15574">
                  <c:v>15.574</c:v>
                </c:pt>
                <c:pt idx="15575">
                  <c:v>15.574999999999999</c:v>
                </c:pt>
                <c:pt idx="15576">
                  <c:v>15.576000000000001</c:v>
                </c:pt>
                <c:pt idx="15577">
                  <c:v>15.577</c:v>
                </c:pt>
                <c:pt idx="15578">
                  <c:v>15.577999999999999</c:v>
                </c:pt>
                <c:pt idx="15579">
                  <c:v>15.579000000000001</c:v>
                </c:pt>
                <c:pt idx="15580">
                  <c:v>15.58</c:v>
                </c:pt>
                <c:pt idx="15581">
                  <c:v>15.581</c:v>
                </c:pt>
                <c:pt idx="15582">
                  <c:v>15.582000000000001</c:v>
                </c:pt>
                <c:pt idx="15583">
                  <c:v>15.583</c:v>
                </c:pt>
                <c:pt idx="15584">
                  <c:v>15.584</c:v>
                </c:pt>
                <c:pt idx="15585">
                  <c:v>15.585000000000001</c:v>
                </c:pt>
                <c:pt idx="15586">
                  <c:v>15.586</c:v>
                </c:pt>
                <c:pt idx="15587">
                  <c:v>15.587</c:v>
                </c:pt>
                <c:pt idx="15588">
                  <c:v>15.587999999999999</c:v>
                </c:pt>
                <c:pt idx="15589">
                  <c:v>15.589</c:v>
                </c:pt>
                <c:pt idx="15590">
                  <c:v>15.59</c:v>
                </c:pt>
                <c:pt idx="15591">
                  <c:v>15.590999999999999</c:v>
                </c:pt>
                <c:pt idx="15592">
                  <c:v>15.592000000000001</c:v>
                </c:pt>
                <c:pt idx="15593">
                  <c:v>15.593</c:v>
                </c:pt>
                <c:pt idx="15594">
                  <c:v>15.593999999999999</c:v>
                </c:pt>
                <c:pt idx="15595">
                  <c:v>15.595000000000001</c:v>
                </c:pt>
                <c:pt idx="15596">
                  <c:v>15.596</c:v>
                </c:pt>
                <c:pt idx="15597">
                  <c:v>15.597</c:v>
                </c:pt>
                <c:pt idx="15598">
                  <c:v>15.598000000000001</c:v>
                </c:pt>
                <c:pt idx="15599">
                  <c:v>15.599</c:v>
                </c:pt>
                <c:pt idx="15600">
                  <c:v>15.6</c:v>
                </c:pt>
                <c:pt idx="15601">
                  <c:v>15.601000000000001</c:v>
                </c:pt>
                <c:pt idx="15602">
                  <c:v>15.602</c:v>
                </c:pt>
                <c:pt idx="15603">
                  <c:v>15.603</c:v>
                </c:pt>
                <c:pt idx="15604">
                  <c:v>15.603999999999999</c:v>
                </c:pt>
                <c:pt idx="15605">
                  <c:v>15.605</c:v>
                </c:pt>
                <c:pt idx="15606">
                  <c:v>15.606</c:v>
                </c:pt>
                <c:pt idx="15607">
                  <c:v>15.606999999999999</c:v>
                </c:pt>
                <c:pt idx="15608">
                  <c:v>15.608000000000001</c:v>
                </c:pt>
                <c:pt idx="15609">
                  <c:v>15.609</c:v>
                </c:pt>
                <c:pt idx="15610">
                  <c:v>15.61</c:v>
                </c:pt>
                <c:pt idx="15611">
                  <c:v>15.611000000000001</c:v>
                </c:pt>
                <c:pt idx="15612">
                  <c:v>15.612</c:v>
                </c:pt>
                <c:pt idx="15613">
                  <c:v>15.613</c:v>
                </c:pt>
                <c:pt idx="15614">
                  <c:v>15.614000000000001</c:v>
                </c:pt>
                <c:pt idx="15615">
                  <c:v>15.615</c:v>
                </c:pt>
                <c:pt idx="15616">
                  <c:v>15.616</c:v>
                </c:pt>
                <c:pt idx="15617">
                  <c:v>15.617000000000001</c:v>
                </c:pt>
                <c:pt idx="15618">
                  <c:v>15.618</c:v>
                </c:pt>
                <c:pt idx="15619">
                  <c:v>15.619</c:v>
                </c:pt>
                <c:pt idx="15620">
                  <c:v>15.62</c:v>
                </c:pt>
                <c:pt idx="15621">
                  <c:v>15.621</c:v>
                </c:pt>
                <c:pt idx="15622">
                  <c:v>15.622</c:v>
                </c:pt>
                <c:pt idx="15623">
                  <c:v>15.622999999999999</c:v>
                </c:pt>
                <c:pt idx="15624">
                  <c:v>15.624000000000001</c:v>
                </c:pt>
                <c:pt idx="15625">
                  <c:v>15.625</c:v>
                </c:pt>
                <c:pt idx="15626">
                  <c:v>15.625999999999999</c:v>
                </c:pt>
                <c:pt idx="15627">
                  <c:v>15.627000000000001</c:v>
                </c:pt>
                <c:pt idx="15628">
                  <c:v>15.628</c:v>
                </c:pt>
                <c:pt idx="15629">
                  <c:v>15.629</c:v>
                </c:pt>
                <c:pt idx="15630">
                  <c:v>15.63</c:v>
                </c:pt>
                <c:pt idx="15631">
                  <c:v>15.631</c:v>
                </c:pt>
                <c:pt idx="15632">
                  <c:v>15.632</c:v>
                </c:pt>
                <c:pt idx="15633">
                  <c:v>15.632999999999999</c:v>
                </c:pt>
                <c:pt idx="15634">
                  <c:v>15.634</c:v>
                </c:pt>
                <c:pt idx="15635">
                  <c:v>15.635</c:v>
                </c:pt>
                <c:pt idx="15636">
                  <c:v>15.635999999999999</c:v>
                </c:pt>
                <c:pt idx="15637">
                  <c:v>15.637</c:v>
                </c:pt>
                <c:pt idx="15638">
                  <c:v>15.638</c:v>
                </c:pt>
                <c:pt idx="15639">
                  <c:v>15.638999999999999</c:v>
                </c:pt>
                <c:pt idx="15640">
                  <c:v>15.64</c:v>
                </c:pt>
                <c:pt idx="15641">
                  <c:v>15.641</c:v>
                </c:pt>
                <c:pt idx="15642">
                  <c:v>15.641999999999999</c:v>
                </c:pt>
                <c:pt idx="15643">
                  <c:v>15.643000000000001</c:v>
                </c:pt>
                <c:pt idx="15644">
                  <c:v>15.644</c:v>
                </c:pt>
                <c:pt idx="15645">
                  <c:v>15.645</c:v>
                </c:pt>
                <c:pt idx="15646">
                  <c:v>15.646000000000001</c:v>
                </c:pt>
                <c:pt idx="15647">
                  <c:v>15.647</c:v>
                </c:pt>
                <c:pt idx="15648">
                  <c:v>15.648</c:v>
                </c:pt>
                <c:pt idx="15649">
                  <c:v>15.648999999999999</c:v>
                </c:pt>
                <c:pt idx="15650">
                  <c:v>15.65</c:v>
                </c:pt>
                <c:pt idx="15651">
                  <c:v>15.651</c:v>
                </c:pt>
                <c:pt idx="15652">
                  <c:v>15.651999999999999</c:v>
                </c:pt>
                <c:pt idx="15653">
                  <c:v>15.653</c:v>
                </c:pt>
                <c:pt idx="15654">
                  <c:v>15.654</c:v>
                </c:pt>
                <c:pt idx="15655">
                  <c:v>15.654999999999999</c:v>
                </c:pt>
                <c:pt idx="15656">
                  <c:v>15.656000000000001</c:v>
                </c:pt>
                <c:pt idx="15657">
                  <c:v>15.657</c:v>
                </c:pt>
                <c:pt idx="15658">
                  <c:v>15.657999999999999</c:v>
                </c:pt>
                <c:pt idx="15659">
                  <c:v>15.659000000000001</c:v>
                </c:pt>
                <c:pt idx="15660">
                  <c:v>15.66</c:v>
                </c:pt>
                <c:pt idx="15661">
                  <c:v>15.661</c:v>
                </c:pt>
                <c:pt idx="15662">
                  <c:v>15.662000000000001</c:v>
                </c:pt>
                <c:pt idx="15663">
                  <c:v>15.663</c:v>
                </c:pt>
                <c:pt idx="15664">
                  <c:v>15.664</c:v>
                </c:pt>
                <c:pt idx="15665">
                  <c:v>15.664999999999999</c:v>
                </c:pt>
                <c:pt idx="15666">
                  <c:v>15.666</c:v>
                </c:pt>
                <c:pt idx="15667">
                  <c:v>15.667</c:v>
                </c:pt>
                <c:pt idx="15668">
                  <c:v>15.667999999999999</c:v>
                </c:pt>
                <c:pt idx="15669">
                  <c:v>15.669</c:v>
                </c:pt>
                <c:pt idx="15670">
                  <c:v>15.67</c:v>
                </c:pt>
                <c:pt idx="15671">
                  <c:v>15.670999999999999</c:v>
                </c:pt>
                <c:pt idx="15672">
                  <c:v>15.672000000000001</c:v>
                </c:pt>
                <c:pt idx="15673">
                  <c:v>15.673</c:v>
                </c:pt>
                <c:pt idx="15674">
                  <c:v>15.673999999999999</c:v>
                </c:pt>
                <c:pt idx="15675">
                  <c:v>15.675000000000001</c:v>
                </c:pt>
                <c:pt idx="15676">
                  <c:v>15.676</c:v>
                </c:pt>
                <c:pt idx="15677">
                  <c:v>15.677</c:v>
                </c:pt>
                <c:pt idx="15678">
                  <c:v>15.678000000000001</c:v>
                </c:pt>
                <c:pt idx="15679">
                  <c:v>15.679</c:v>
                </c:pt>
                <c:pt idx="15680">
                  <c:v>15.68</c:v>
                </c:pt>
                <c:pt idx="15681">
                  <c:v>15.680999999999999</c:v>
                </c:pt>
                <c:pt idx="15682">
                  <c:v>15.682</c:v>
                </c:pt>
                <c:pt idx="15683">
                  <c:v>15.683</c:v>
                </c:pt>
                <c:pt idx="15684">
                  <c:v>15.683999999999999</c:v>
                </c:pt>
                <c:pt idx="15685">
                  <c:v>15.685</c:v>
                </c:pt>
                <c:pt idx="15686">
                  <c:v>15.686</c:v>
                </c:pt>
                <c:pt idx="15687">
                  <c:v>15.686999999999999</c:v>
                </c:pt>
                <c:pt idx="15688">
                  <c:v>15.688000000000001</c:v>
                </c:pt>
                <c:pt idx="15689">
                  <c:v>15.689</c:v>
                </c:pt>
                <c:pt idx="15690">
                  <c:v>15.69</c:v>
                </c:pt>
                <c:pt idx="15691">
                  <c:v>15.691000000000001</c:v>
                </c:pt>
                <c:pt idx="15692">
                  <c:v>15.692</c:v>
                </c:pt>
                <c:pt idx="15693">
                  <c:v>15.693</c:v>
                </c:pt>
                <c:pt idx="15694">
                  <c:v>15.694000000000001</c:v>
                </c:pt>
                <c:pt idx="15695">
                  <c:v>15.695</c:v>
                </c:pt>
                <c:pt idx="15696">
                  <c:v>15.696</c:v>
                </c:pt>
                <c:pt idx="15697">
                  <c:v>15.696999999999999</c:v>
                </c:pt>
                <c:pt idx="15698">
                  <c:v>15.698</c:v>
                </c:pt>
                <c:pt idx="15699">
                  <c:v>15.699</c:v>
                </c:pt>
                <c:pt idx="15700">
                  <c:v>15.7</c:v>
                </c:pt>
                <c:pt idx="15701">
                  <c:v>15.701000000000001</c:v>
                </c:pt>
                <c:pt idx="15702">
                  <c:v>15.702</c:v>
                </c:pt>
                <c:pt idx="15703">
                  <c:v>15.702999999999999</c:v>
                </c:pt>
                <c:pt idx="15704">
                  <c:v>15.704000000000001</c:v>
                </c:pt>
                <c:pt idx="15705">
                  <c:v>15.705</c:v>
                </c:pt>
                <c:pt idx="15706">
                  <c:v>15.706</c:v>
                </c:pt>
                <c:pt idx="15707">
                  <c:v>15.707000000000001</c:v>
                </c:pt>
                <c:pt idx="15708">
                  <c:v>15.708</c:v>
                </c:pt>
                <c:pt idx="15709">
                  <c:v>15.709</c:v>
                </c:pt>
                <c:pt idx="15710">
                  <c:v>15.71</c:v>
                </c:pt>
                <c:pt idx="15711">
                  <c:v>15.711</c:v>
                </c:pt>
                <c:pt idx="15712">
                  <c:v>15.712</c:v>
                </c:pt>
                <c:pt idx="15713">
                  <c:v>15.712999999999999</c:v>
                </c:pt>
                <c:pt idx="15714">
                  <c:v>15.714</c:v>
                </c:pt>
                <c:pt idx="15715">
                  <c:v>15.715</c:v>
                </c:pt>
                <c:pt idx="15716">
                  <c:v>15.715999999999999</c:v>
                </c:pt>
                <c:pt idx="15717">
                  <c:v>15.717000000000001</c:v>
                </c:pt>
                <c:pt idx="15718">
                  <c:v>15.718</c:v>
                </c:pt>
                <c:pt idx="15719">
                  <c:v>15.718999999999999</c:v>
                </c:pt>
                <c:pt idx="15720">
                  <c:v>15.72</c:v>
                </c:pt>
                <c:pt idx="15721">
                  <c:v>15.721</c:v>
                </c:pt>
                <c:pt idx="15722">
                  <c:v>15.722</c:v>
                </c:pt>
                <c:pt idx="15723">
                  <c:v>15.723000000000001</c:v>
                </c:pt>
                <c:pt idx="15724">
                  <c:v>15.724</c:v>
                </c:pt>
                <c:pt idx="15725">
                  <c:v>15.725</c:v>
                </c:pt>
                <c:pt idx="15726">
                  <c:v>15.726000000000001</c:v>
                </c:pt>
                <c:pt idx="15727">
                  <c:v>15.727</c:v>
                </c:pt>
                <c:pt idx="15728">
                  <c:v>15.728</c:v>
                </c:pt>
                <c:pt idx="15729">
                  <c:v>15.728999999999999</c:v>
                </c:pt>
                <c:pt idx="15730">
                  <c:v>15.73</c:v>
                </c:pt>
                <c:pt idx="15731">
                  <c:v>15.731</c:v>
                </c:pt>
                <c:pt idx="15732">
                  <c:v>15.731999999999999</c:v>
                </c:pt>
                <c:pt idx="15733">
                  <c:v>15.733000000000001</c:v>
                </c:pt>
                <c:pt idx="15734">
                  <c:v>15.734</c:v>
                </c:pt>
                <c:pt idx="15735">
                  <c:v>15.734999999999999</c:v>
                </c:pt>
                <c:pt idx="15736">
                  <c:v>15.736000000000001</c:v>
                </c:pt>
                <c:pt idx="15737">
                  <c:v>15.737</c:v>
                </c:pt>
                <c:pt idx="15738">
                  <c:v>15.738</c:v>
                </c:pt>
                <c:pt idx="15739">
                  <c:v>15.739000000000001</c:v>
                </c:pt>
                <c:pt idx="15740">
                  <c:v>15.74</c:v>
                </c:pt>
                <c:pt idx="15741">
                  <c:v>15.741</c:v>
                </c:pt>
                <c:pt idx="15742">
                  <c:v>15.742000000000001</c:v>
                </c:pt>
                <c:pt idx="15743">
                  <c:v>15.743</c:v>
                </c:pt>
                <c:pt idx="15744">
                  <c:v>15.744</c:v>
                </c:pt>
                <c:pt idx="15745">
                  <c:v>15.744999999999999</c:v>
                </c:pt>
                <c:pt idx="15746">
                  <c:v>15.746</c:v>
                </c:pt>
                <c:pt idx="15747">
                  <c:v>15.747</c:v>
                </c:pt>
                <c:pt idx="15748">
                  <c:v>15.747999999999999</c:v>
                </c:pt>
                <c:pt idx="15749">
                  <c:v>15.749000000000001</c:v>
                </c:pt>
                <c:pt idx="15750">
                  <c:v>15.75</c:v>
                </c:pt>
                <c:pt idx="15751">
                  <c:v>15.750999999999999</c:v>
                </c:pt>
                <c:pt idx="15752">
                  <c:v>15.752000000000001</c:v>
                </c:pt>
                <c:pt idx="15753">
                  <c:v>15.753</c:v>
                </c:pt>
                <c:pt idx="15754">
                  <c:v>15.754</c:v>
                </c:pt>
                <c:pt idx="15755">
                  <c:v>15.755000000000001</c:v>
                </c:pt>
                <c:pt idx="15756">
                  <c:v>15.756</c:v>
                </c:pt>
                <c:pt idx="15757">
                  <c:v>15.757</c:v>
                </c:pt>
                <c:pt idx="15758">
                  <c:v>15.757999999999999</c:v>
                </c:pt>
                <c:pt idx="15759">
                  <c:v>15.759</c:v>
                </c:pt>
                <c:pt idx="15760">
                  <c:v>15.76</c:v>
                </c:pt>
                <c:pt idx="15761">
                  <c:v>15.760999999999999</c:v>
                </c:pt>
                <c:pt idx="15762">
                  <c:v>15.762</c:v>
                </c:pt>
                <c:pt idx="15763">
                  <c:v>15.763</c:v>
                </c:pt>
                <c:pt idx="15764">
                  <c:v>15.763999999999999</c:v>
                </c:pt>
                <c:pt idx="15765">
                  <c:v>15.765000000000001</c:v>
                </c:pt>
                <c:pt idx="15766">
                  <c:v>15.766</c:v>
                </c:pt>
                <c:pt idx="15767">
                  <c:v>15.766999999999999</c:v>
                </c:pt>
                <c:pt idx="15768">
                  <c:v>15.768000000000001</c:v>
                </c:pt>
                <c:pt idx="15769">
                  <c:v>15.769</c:v>
                </c:pt>
                <c:pt idx="15770">
                  <c:v>15.77</c:v>
                </c:pt>
                <c:pt idx="15771">
                  <c:v>15.771000000000001</c:v>
                </c:pt>
                <c:pt idx="15772">
                  <c:v>15.772</c:v>
                </c:pt>
                <c:pt idx="15773">
                  <c:v>15.773</c:v>
                </c:pt>
                <c:pt idx="15774">
                  <c:v>15.773999999999999</c:v>
                </c:pt>
                <c:pt idx="15775">
                  <c:v>15.775</c:v>
                </c:pt>
                <c:pt idx="15776">
                  <c:v>15.776</c:v>
                </c:pt>
                <c:pt idx="15777">
                  <c:v>15.776999999999999</c:v>
                </c:pt>
                <c:pt idx="15778">
                  <c:v>15.778</c:v>
                </c:pt>
                <c:pt idx="15779">
                  <c:v>15.779</c:v>
                </c:pt>
                <c:pt idx="15780">
                  <c:v>15.78</c:v>
                </c:pt>
                <c:pt idx="15781">
                  <c:v>15.781000000000001</c:v>
                </c:pt>
                <c:pt idx="15782">
                  <c:v>15.782</c:v>
                </c:pt>
                <c:pt idx="15783">
                  <c:v>15.782999999999999</c:v>
                </c:pt>
                <c:pt idx="15784">
                  <c:v>15.784000000000001</c:v>
                </c:pt>
                <c:pt idx="15785">
                  <c:v>15.785</c:v>
                </c:pt>
                <c:pt idx="15786">
                  <c:v>15.786</c:v>
                </c:pt>
                <c:pt idx="15787">
                  <c:v>15.787000000000001</c:v>
                </c:pt>
                <c:pt idx="15788">
                  <c:v>15.788</c:v>
                </c:pt>
                <c:pt idx="15789">
                  <c:v>15.789</c:v>
                </c:pt>
                <c:pt idx="15790">
                  <c:v>15.79</c:v>
                </c:pt>
                <c:pt idx="15791">
                  <c:v>15.791</c:v>
                </c:pt>
                <c:pt idx="15792">
                  <c:v>15.792</c:v>
                </c:pt>
                <c:pt idx="15793">
                  <c:v>15.792999999999999</c:v>
                </c:pt>
                <c:pt idx="15794">
                  <c:v>15.794</c:v>
                </c:pt>
                <c:pt idx="15795">
                  <c:v>15.795</c:v>
                </c:pt>
                <c:pt idx="15796">
                  <c:v>15.795999999999999</c:v>
                </c:pt>
                <c:pt idx="15797">
                  <c:v>15.797000000000001</c:v>
                </c:pt>
                <c:pt idx="15798">
                  <c:v>15.798</c:v>
                </c:pt>
                <c:pt idx="15799">
                  <c:v>15.798999999999999</c:v>
                </c:pt>
                <c:pt idx="15800">
                  <c:v>15.8</c:v>
                </c:pt>
                <c:pt idx="15801">
                  <c:v>15.801</c:v>
                </c:pt>
                <c:pt idx="15802">
                  <c:v>15.802</c:v>
                </c:pt>
                <c:pt idx="15803">
                  <c:v>15.803000000000001</c:v>
                </c:pt>
                <c:pt idx="15804">
                  <c:v>15.804</c:v>
                </c:pt>
                <c:pt idx="15805">
                  <c:v>15.805</c:v>
                </c:pt>
                <c:pt idx="15806">
                  <c:v>15.805999999999999</c:v>
                </c:pt>
                <c:pt idx="15807">
                  <c:v>15.807</c:v>
                </c:pt>
                <c:pt idx="15808">
                  <c:v>15.808</c:v>
                </c:pt>
                <c:pt idx="15809">
                  <c:v>15.808999999999999</c:v>
                </c:pt>
                <c:pt idx="15810">
                  <c:v>15.81</c:v>
                </c:pt>
                <c:pt idx="15811">
                  <c:v>15.811</c:v>
                </c:pt>
                <c:pt idx="15812">
                  <c:v>15.811999999999999</c:v>
                </c:pt>
                <c:pt idx="15813">
                  <c:v>15.813000000000001</c:v>
                </c:pt>
                <c:pt idx="15814">
                  <c:v>15.814</c:v>
                </c:pt>
                <c:pt idx="15815">
                  <c:v>15.815</c:v>
                </c:pt>
                <c:pt idx="15816">
                  <c:v>15.816000000000001</c:v>
                </c:pt>
                <c:pt idx="15817">
                  <c:v>15.817</c:v>
                </c:pt>
                <c:pt idx="15818">
                  <c:v>15.818</c:v>
                </c:pt>
                <c:pt idx="15819">
                  <c:v>15.819000000000001</c:v>
                </c:pt>
                <c:pt idx="15820">
                  <c:v>15.82</c:v>
                </c:pt>
                <c:pt idx="15821">
                  <c:v>15.821</c:v>
                </c:pt>
                <c:pt idx="15822">
                  <c:v>15.821999999999999</c:v>
                </c:pt>
                <c:pt idx="15823">
                  <c:v>15.823</c:v>
                </c:pt>
                <c:pt idx="15824">
                  <c:v>15.824</c:v>
                </c:pt>
                <c:pt idx="15825">
                  <c:v>15.824999999999999</c:v>
                </c:pt>
                <c:pt idx="15826">
                  <c:v>15.826000000000001</c:v>
                </c:pt>
                <c:pt idx="15827">
                  <c:v>15.827</c:v>
                </c:pt>
                <c:pt idx="15828">
                  <c:v>15.827999999999999</c:v>
                </c:pt>
                <c:pt idx="15829">
                  <c:v>15.829000000000001</c:v>
                </c:pt>
                <c:pt idx="15830">
                  <c:v>15.83</c:v>
                </c:pt>
                <c:pt idx="15831">
                  <c:v>15.831</c:v>
                </c:pt>
                <c:pt idx="15832">
                  <c:v>15.832000000000001</c:v>
                </c:pt>
                <c:pt idx="15833">
                  <c:v>15.833</c:v>
                </c:pt>
                <c:pt idx="15834">
                  <c:v>15.834</c:v>
                </c:pt>
                <c:pt idx="15835">
                  <c:v>15.835000000000001</c:v>
                </c:pt>
                <c:pt idx="15836">
                  <c:v>15.836</c:v>
                </c:pt>
                <c:pt idx="15837">
                  <c:v>15.837</c:v>
                </c:pt>
                <c:pt idx="15838">
                  <c:v>15.837999999999999</c:v>
                </c:pt>
                <c:pt idx="15839">
                  <c:v>15.839</c:v>
                </c:pt>
                <c:pt idx="15840">
                  <c:v>15.84</c:v>
                </c:pt>
                <c:pt idx="15841">
                  <c:v>15.840999999999999</c:v>
                </c:pt>
                <c:pt idx="15842">
                  <c:v>15.842000000000001</c:v>
                </c:pt>
                <c:pt idx="15843">
                  <c:v>15.843</c:v>
                </c:pt>
                <c:pt idx="15844">
                  <c:v>15.843999999999999</c:v>
                </c:pt>
                <c:pt idx="15845">
                  <c:v>15.845000000000001</c:v>
                </c:pt>
                <c:pt idx="15846">
                  <c:v>15.846</c:v>
                </c:pt>
                <c:pt idx="15847">
                  <c:v>15.847</c:v>
                </c:pt>
                <c:pt idx="15848">
                  <c:v>15.848000000000001</c:v>
                </c:pt>
                <c:pt idx="15849">
                  <c:v>15.849</c:v>
                </c:pt>
                <c:pt idx="15850">
                  <c:v>15.85</c:v>
                </c:pt>
                <c:pt idx="15851">
                  <c:v>15.851000000000001</c:v>
                </c:pt>
                <c:pt idx="15852">
                  <c:v>15.852</c:v>
                </c:pt>
                <c:pt idx="15853">
                  <c:v>15.853</c:v>
                </c:pt>
                <c:pt idx="15854">
                  <c:v>15.853999999999999</c:v>
                </c:pt>
                <c:pt idx="15855">
                  <c:v>15.855</c:v>
                </c:pt>
                <c:pt idx="15856">
                  <c:v>15.856</c:v>
                </c:pt>
                <c:pt idx="15857">
                  <c:v>15.856999999999999</c:v>
                </c:pt>
                <c:pt idx="15858">
                  <c:v>15.858000000000001</c:v>
                </c:pt>
                <c:pt idx="15859">
                  <c:v>15.859</c:v>
                </c:pt>
                <c:pt idx="15860">
                  <c:v>15.86</c:v>
                </c:pt>
                <c:pt idx="15861">
                  <c:v>15.861000000000001</c:v>
                </c:pt>
                <c:pt idx="15862">
                  <c:v>15.862</c:v>
                </c:pt>
                <c:pt idx="15863">
                  <c:v>15.863</c:v>
                </c:pt>
                <c:pt idx="15864">
                  <c:v>15.864000000000001</c:v>
                </c:pt>
                <c:pt idx="15865">
                  <c:v>15.865</c:v>
                </c:pt>
                <c:pt idx="15866">
                  <c:v>15.866</c:v>
                </c:pt>
                <c:pt idx="15867">
                  <c:v>15.867000000000001</c:v>
                </c:pt>
                <c:pt idx="15868">
                  <c:v>15.868</c:v>
                </c:pt>
                <c:pt idx="15869">
                  <c:v>15.869</c:v>
                </c:pt>
                <c:pt idx="15870">
                  <c:v>15.87</c:v>
                </c:pt>
                <c:pt idx="15871">
                  <c:v>15.871</c:v>
                </c:pt>
                <c:pt idx="15872">
                  <c:v>15.872</c:v>
                </c:pt>
                <c:pt idx="15873">
                  <c:v>15.872999999999999</c:v>
                </c:pt>
                <c:pt idx="15874">
                  <c:v>15.874000000000001</c:v>
                </c:pt>
                <c:pt idx="15875">
                  <c:v>15.875</c:v>
                </c:pt>
                <c:pt idx="15876">
                  <c:v>15.875999999999999</c:v>
                </c:pt>
                <c:pt idx="15877">
                  <c:v>15.877000000000001</c:v>
                </c:pt>
                <c:pt idx="15878">
                  <c:v>15.878</c:v>
                </c:pt>
                <c:pt idx="15879">
                  <c:v>15.879</c:v>
                </c:pt>
                <c:pt idx="15880">
                  <c:v>15.88</c:v>
                </c:pt>
                <c:pt idx="15881">
                  <c:v>15.881</c:v>
                </c:pt>
                <c:pt idx="15882">
                  <c:v>15.882</c:v>
                </c:pt>
                <c:pt idx="15883">
                  <c:v>15.882999999999999</c:v>
                </c:pt>
                <c:pt idx="15884">
                  <c:v>15.884</c:v>
                </c:pt>
                <c:pt idx="15885">
                  <c:v>15.885</c:v>
                </c:pt>
                <c:pt idx="15886">
                  <c:v>15.885999999999999</c:v>
                </c:pt>
                <c:pt idx="15887">
                  <c:v>15.887</c:v>
                </c:pt>
                <c:pt idx="15888">
                  <c:v>15.888</c:v>
                </c:pt>
                <c:pt idx="15889">
                  <c:v>15.888999999999999</c:v>
                </c:pt>
                <c:pt idx="15890">
                  <c:v>15.89</c:v>
                </c:pt>
                <c:pt idx="15891">
                  <c:v>15.891</c:v>
                </c:pt>
                <c:pt idx="15892">
                  <c:v>15.891999999999999</c:v>
                </c:pt>
                <c:pt idx="15893">
                  <c:v>15.893000000000001</c:v>
                </c:pt>
                <c:pt idx="15894">
                  <c:v>15.894</c:v>
                </c:pt>
                <c:pt idx="15895">
                  <c:v>15.895</c:v>
                </c:pt>
                <c:pt idx="15896">
                  <c:v>15.896000000000001</c:v>
                </c:pt>
                <c:pt idx="15897">
                  <c:v>15.897</c:v>
                </c:pt>
                <c:pt idx="15898">
                  <c:v>15.898</c:v>
                </c:pt>
                <c:pt idx="15899">
                  <c:v>15.898999999999999</c:v>
                </c:pt>
                <c:pt idx="15900">
                  <c:v>15.9</c:v>
                </c:pt>
                <c:pt idx="15901">
                  <c:v>15.901</c:v>
                </c:pt>
                <c:pt idx="15902">
                  <c:v>15.901999999999999</c:v>
                </c:pt>
                <c:pt idx="15903">
                  <c:v>15.903</c:v>
                </c:pt>
                <c:pt idx="15904">
                  <c:v>15.904</c:v>
                </c:pt>
                <c:pt idx="15905">
                  <c:v>15.904999999999999</c:v>
                </c:pt>
                <c:pt idx="15906">
                  <c:v>15.906000000000001</c:v>
                </c:pt>
                <c:pt idx="15907">
                  <c:v>15.907</c:v>
                </c:pt>
                <c:pt idx="15908">
                  <c:v>15.907999999999999</c:v>
                </c:pt>
                <c:pt idx="15909">
                  <c:v>15.909000000000001</c:v>
                </c:pt>
                <c:pt idx="15910">
                  <c:v>15.91</c:v>
                </c:pt>
                <c:pt idx="15911">
                  <c:v>15.911</c:v>
                </c:pt>
                <c:pt idx="15912">
                  <c:v>15.912000000000001</c:v>
                </c:pt>
                <c:pt idx="15913">
                  <c:v>15.913</c:v>
                </c:pt>
                <c:pt idx="15914">
                  <c:v>15.914</c:v>
                </c:pt>
                <c:pt idx="15915">
                  <c:v>15.914999999999999</c:v>
                </c:pt>
                <c:pt idx="15916">
                  <c:v>15.916</c:v>
                </c:pt>
                <c:pt idx="15917">
                  <c:v>15.917</c:v>
                </c:pt>
                <c:pt idx="15918">
                  <c:v>15.917999999999999</c:v>
                </c:pt>
                <c:pt idx="15919">
                  <c:v>15.919</c:v>
                </c:pt>
                <c:pt idx="15920">
                  <c:v>15.92</c:v>
                </c:pt>
                <c:pt idx="15921">
                  <c:v>15.920999999999999</c:v>
                </c:pt>
                <c:pt idx="15922">
                  <c:v>15.922000000000001</c:v>
                </c:pt>
                <c:pt idx="15923">
                  <c:v>15.923</c:v>
                </c:pt>
                <c:pt idx="15924">
                  <c:v>15.923999999999999</c:v>
                </c:pt>
                <c:pt idx="15925">
                  <c:v>15.925000000000001</c:v>
                </c:pt>
                <c:pt idx="15926">
                  <c:v>15.926</c:v>
                </c:pt>
                <c:pt idx="15927">
                  <c:v>15.927</c:v>
                </c:pt>
                <c:pt idx="15928">
                  <c:v>15.928000000000001</c:v>
                </c:pt>
                <c:pt idx="15929">
                  <c:v>15.929</c:v>
                </c:pt>
                <c:pt idx="15930">
                  <c:v>15.93</c:v>
                </c:pt>
                <c:pt idx="15931">
                  <c:v>15.930999999999999</c:v>
                </c:pt>
                <c:pt idx="15932">
                  <c:v>15.932</c:v>
                </c:pt>
                <c:pt idx="15933">
                  <c:v>15.933</c:v>
                </c:pt>
                <c:pt idx="15934">
                  <c:v>15.933999999999999</c:v>
                </c:pt>
                <c:pt idx="15935">
                  <c:v>15.935</c:v>
                </c:pt>
                <c:pt idx="15936">
                  <c:v>15.936</c:v>
                </c:pt>
                <c:pt idx="15937">
                  <c:v>15.936999999999999</c:v>
                </c:pt>
                <c:pt idx="15938">
                  <c:v>15.938000000000001</c:v>
                </c:pt>
                <c:pt idx="15939">
                  <c:v>15.939</c:v>
                </c:pt>
                <c:pt idx="15940">
                  <c:v>15.94</c:v>
                </c:pt>
                <c:pt idx="15941">
                  <c:v>15.941000000000001</c:v>
                </c:pt>
                <c:pt idx="15942">
                  <c:v>15.942</c:v>
                </c:pt>
                <c:pt idx="15943">
                  <c:v>15.943</c:v>
                </c:pt>
                <c:pt idx="15944">
                  <c:v>15.944000000000001</c:v>
                </c:pt>
                <c:pt idx="15945">
                  <c:v>15.945</c:v>
                </c:pt>
                <c:pt idx="15946">
                  <c:v>15.946</c:v>
                </c:pt>
                <c:pt idx="15947">
                  <c:v>15.946999999999999</c:v>
                </c:pt>
                <c:pt idx="15948">
                  <c:v>15.948</c:v>
                </c:pt>
                <c:pt idx="15949">
                  <c:v>15.949</c:v>
                </c:pt>
                <c:pt idx="15950">
                  <c:v>15.95</c:v>
                </c:pt>
                <c:pt idx="15951">
                  <c:v>15.951000000000001</c:v>
                </c:pt>
                <c:pt idx="15952">
                  <c:v>15.952</c:v>
                </c:pt>
                <c:pt idx="15953">
                  <c:v>15.952999999999999</c:v>
                </c:pt>
                <c:pt idx="15954">
                  <c:v>15.954000000000001</c:v>
                </c:pt>
                <c:pt idx="15955">
                  <c:v>15.955</c:v>
                </c:pt>
                <c:pt idx="15956">
                  <c:v>15.956</c:v>
                </c:pt>
                <c:pt idx="15957">
                  <c:v>15.957000000000001</c:v>
                </c:pt>
                <c:pt idx="15958">
                  <c:v>15.958</c:v>
                </c:pt>
                <c:pt idx="15959">
                  <c:v>15.959</c:v>
                </c:pt>
                <c:pt idx="15960">
                  <c:v>15.96</c:v>
                </c:pt>
                <c:pt idx="15961">
                  <c:v>15.961</c:v>
                </c:pt>
                <c:pt idx="15962">
                  <c:v>15.962</c:v>
                </c:pt>
                <c:pt idx="15963">
                  <c:v>15.962999999999999</c:v>
                </c:pt>
                <c:pt idx="15964">
                  <c:v>15.964</c:v>
                </c:pt>
                <c:pt idx="15965">
                  <c:v>15.965</c:v>
                </c:pt>
                <c:pt idx="15966">
                  <c:v>15.965999999999999</c:v>
                </c:pt>
                <c:pt idx="15967">
                  <c:v>15.967000000000001</c:v>
                </c:pt>
                <c:pt idx="15968">
                  <c:v>15.968</c:v>
                </c:pt>
                <c:pt idx="15969">
                  <c:v>15.968999999999999</c:v>
                </c:pt>
                <c:pt idx="15970">
                  <c:v>15.97</c:v>
                </c:pt>
                <c:pt idx="15971">
                  <c:v>15.971</c:v>
                </c:pt>
                <c:pt idx="15972">
                  <c:v>15.972</c:v>
                </c:pt>
                <c:pt idx="15973">
                  <c:v>15.973000000000001</c:v>
                </c:pt>
                <c:pt idx="15974">
                  <c:v>15.974</c:v>
                </c:pt>
                <c:pt idx="15975">
                  <c:v>15.975</c:v>
                </c:pt>
                <c:pt idx="15976">
                  <c:v>15.976000000000001</c:v>
                </c:pt>
                <c:pt idx="15977">
                  <c:v>15.977</c:v>
                </c:pt>
                <c:pt idx="15978">
                  <c:v>15.978</c:v>
                </c:pt>
                <c:pt idx="15979">
                  <c:v>15.978999999999999</c:v>
                </c:pt>
                <c:pt idx="15980">
                  <c:v>15.98</c:v>
                </c:pt>
                <c:pt idx="15981">
                  <c:v>15.981</c:v>
                </c:pt>
                <c:pt idx="15982">
                  <c:v>15.981999999999999</c:v>
                </c:pt>
                <c:pt idx="15983">
                  <c:v>15.983000000000001</c:v>
                </c:pt>
                <c:pt idx="15984">
                  <c:v>15.984</c:v>
                </c:pt>
                <c:pt idx="15985">
                  <c:v>15.984999999999999</c:v>
                </c:pt>
                <c:pt idx="15986">
                  <c:v>15.986000000000001</c:v>
                </c:pt>
                <c:pt idx="15987">
                  <c:v>15.987</c:v>
                </c:pt>
                <c:pt idx="15988">
                  <c:v>15.988</c:v>
                </c:pt>
                <c:pt idx="15989">
                  <c:v>15.989000000000001</c:v>
                </c:pt>
                <c:pt idx="15990">
                  <c:v>15.99</c:v>
                </c:pt>
                <c:pt idx="15991">
                  <c:v>15.991</c:v>
                </c:pt>
                <c:pt idx="15992">
                  <c:v>15.992000000000001</c:v>
                </c:pt>
                <c:pt idx="15993">
                  <c:v>15.993</c:v>
                </c:pt>
                <c:pt idx="15994">
                  <c:v>15.994</c:v>
                </c:pt>
                <c:pt idx="15995">
                  <c:v>15.994999999999999</c:v>
                </c:pt>
                <c:pt idx="15996">
                  <c:v>15.996</c:v>
                </c:pt>
                <c:pt idx="15997">
                  <c:v>15.997</c:v>
                </c:pt>
                <c:pt idx="15998">
                  <c:v>15.997999999999999</c:v>
                </c:pt>
                <c:pt idx="15999">
                  <c:v>15.999000000000001</c:v>
                </c:pt>
                <c:pt idx="16000">
                  <c:v>16</c:v>
                </c:pt>
                <c:pt idx="16001">
                  <c:v>16.001000000000001</c:v>
                </c:pt>
                <c:pt idx="16002">
                  <c:v>16.001999999999999</c:v>
                </c:pt>
                <c:pt idx="16003">
                  <c:v>16.003</c:v>
                </c:pt>
                <c:pt idx="16004">
                  <c:v>16.004000000000001</c:v>
                </c:pt>
                <c:pt idx="16005">
                  <c:v>16.004999999999999</c:v>
                </c:pt>
                <c:pt idx="16006">
                  <c:v>16.006</c:v>
                </c:pt>
                <c:pt idx="16007">
                  <c:v>16.007000000000001</c:v>
                </c:pt>
                <c:pt idx="16008">
                  <c:v>16.007999999999999</c:v>
                </c:pt>
                <c:pt idx="16009">
                  <c:v>16.009</c:v>
                </c:pt>
                <c:pt idx="16010">
                  <c:v>16.010000000000002</c:v>
                </c:pt>
                <c:pt idx="16011">
                  <c:v>16.010999999999999</c:v>
                </c:pt>
                <c:pt idx="16012">
                  <c:v>16.012</c:v>
                </c:pt>
                <c:pt idx="16013">
                  <c:v>16.013000000000002</c:v>
                </c:pt>
                <c:pt idx="16014">
                  <c:v>16.013999999999999</c:v>
                </c:pt>
                <c:pt idx="16015">
                  <c:v>16.015000000000001</c:v>
                </c:pt>
                <c:pt idx="16016">
                  <c:v>16.015999999999998</c:v>
                </c:pt>
                <c:pt idx="16017">
                  <c:v>16.016999999999999</c:v>
                </c:pt>
                <c:pt idx="16018">
                  <c:v>16.018000000000001</c:v>
                </c:pt>
                <c:pt idx="16019">
                  <c:v>16.018999999999998</c:v>
                </c:pt>
                <c:pt idx="16020">
                  <c:v>16.02</c:v>
                </c:pt>
                <c:pt idx="16021">
                  <c:v>16.021000000000001</c:v>
                </c:pt>
                <c:pt idx="16022">
                  <c:v>16.021999999999998</c:v>
                </c:pt>
                <c:pt idx="16023">
                  <c:v>16.023</c:v>
                </c:pt>
                <c:pt idx="16024">
                  <c:v>16.024000000000001</c:v>
                </c:pt>
                <c:pt idx="16025">
                  <c:v>16.024999999999999</c:v>
                </c:pt>
                <c:pt idx="16026">
                  <c:v>16.026</c:v>
                </c:pt>
                <c:pt idx="16027">
                  <c:v>16.027000000000001</c:v>
                </c:pt>
                <c:pt idx="16028">
                  <c:v>16.027999999999999</c:v>
                </c:pt>
                <c:pt idx="16029">
                  <c:v>16.029</c:v>
                </c:pt>
                <c:pt idx="16030">
                  <c:v>16.03</c:v>
                </c:pt>
                <c:pt idx="16031">
                  <c:v>16.030999999999999</c:v>
                </c:pt>
                <c:pt idx="16032">
                  <c:v>16.032</c:v>
                </c:pt>
                <c:pt idx="16033">
                  <c:v>16.033000000000001</c:v>
                </c:pt>
                <c:pt idx="16034">
                  <c:v>16.033999999999999</c:v>
                </c:pt>
                <c:pt idx="16035">
                  <c:v>16.035</c:v>
                </c:pt>
                <c:pt idx="16036">
                  <c:v>16.036000000000001</c:v>
                </c:pt>
                <c:pt idx="16037">
                  <c:v>16.036999999999999</c:v>
                </c:pt>
                <c:pt idx="16038">
                  <c:v>16.038</c:v>
                </c:pt>
                <c:pt idx="16039">
                  <c:v>16.039000000000001</c:v>
                </c:pt>
                <c:pt idx="16040">
                  <c:v>16.04</c:v>
                </c:pt>
                <c:pt idx="16041">
                  <c:v>16.041</c:v>
                </c:pt>
                <c:pt idx="16042">
                  <c:v>16.042000000000002</c:v>
                </c:pt>
                <c:pt idx="16043">
                  <c:v>16.042999999999999</c:v>
                </c:pt>
                <c:pt idx="16044">
                  <c:v>16.044</c:v>
                </c:pt>
                <c:pt idx="16045">
                  <c:v>16.045000000000002</c:v>
                </c:pt>
                <c:pt idx="16046">
                  <c:v>16.045999999999999</c:v>
                </c:pt>
                <c:pt idx="16047">
                  <c:v>16.047000000000001</c:v>
                </c:pt>
                <c:pt idx="16048">
                  <c:v>16.047999999999998</c:v>
                </c:pt>
                <c:pt idx="16049">
                  <c:v>16.048999999999999</c:v>
                </c:pt>
                <c:pt idx="16050">
                  <c:v>16.05</c:v>
                </c:pt>
                <c:pt idx="16051">
                  <c:v>16.050999999999998</c:v>
                </c:pt>
                <c:pt idx="16052">
                  <c:v>16.052</c:v>
                </c:pt>
                <c:pt idx="16053">
                  <c:v>16.053000000000001</c:v>
                </c:pt>
                <c:pt idx="16054">
                  <c:v>16.053999999999998</c:v>
                </c:pt>
                <c:pt idx="16055">
                  <c:v>16.055</c:v>
                </c:pt>
                <c:pt idx="16056">
                  <c:v>16.056000000000001</c:v>
                </c:pt>
                <c:pt idx="16057">
                  <c:v>16.056999999999999</c:v>
                </c:pt>
                <c:pt idx="16058">
                  <c:v>16.058</c:v>
                </c:pt>
                <c:pt idx="16059">
                  <c:v>16.059000000000001</c:v>
                </c:pt>
                <c:pt idx="16060">
                  <c:v>16.059999999999999</c:v>
                </c:pt>
                <c:pt idx="16061">
                  <c:v>16.061</c:v>
                </c:pt>
                <c:pt idx="16062">
                  <c:v>16.062000000000001</c:v>
                </c:pt>
                <c:pt idx="16063">
                  <c:v>16.062999999999999</c:v>
                </c:pt>
                <c:pt idx="16064">
                  <c:v>16.064</c:v>
                </c:pt>
                <c:pt idx="16065">
                  <c:v>16.065000000000001</c:v>
                </c:pt>
                <c:pt idx="16066">
                  <c:v>16.065999999999999</c:v>
                </c:pt>
                <c:pt idx="16067">
                  <c:v>16.067</c:v>
                </c:pt>
                <c:pt idx="16068">
                  <c:v>16.068000000000001</c:v>
                </c:pt>
                <c:pt idx="16069">
                  <c:v>16.068999999999999</c:v>
                </c:pt>
                <c:pt idx="16070">
                  <c:v>16.07</c:v>
                </c:pt>
                <c:pt idx="16071">
                  <c:v>16.071000000000002</c:v>
                </c:pt>
                <c:pt idx="16072">
                  <c:v>16.071999999999999</c:v>
                </c:pt>
                <c:pt idx="16073">
                  <c:v>16.073</c:v>
                </c:pt>
                <c:pt idx="16074">
                  <c:v>16.074000000000002</c:v>
                </c:pt>
                <c:pt idx="16075">
                  <c:v>16.074999999999999</c:v>
                </c:pt>
                <c:pt idx="16076">
                  <c:v>16.076000000000001</c:v>
                </c:pt>
                <c:pt idx="16077">
                  <c:v>16.077000000000002</c:v>
                </c:pt>
                <c:pt idx="16078">
                  <c:v>16.077999999999999</c:v>
                </c:pt>
                <c:pt idx="16079">
                  <c:v>16.079000000000001</c:v>
                </c:pt>
                <c:pt idx="16080">
                  <c:v>16.079999999999998</c:v>
                </c:pt>
                <c:pt idx="16081">
                  <c:v>16.081</c:v>
                </c:pt>
                <c:pt idx="16082">
                  <c:v>16.082000000000001</c:v>
                </c:pt>
                <c:pt idx="16083">
                  <c:v>16.082999999999998</c:v>
                </c:pt>
                <c:pt idx="16084">
                  <c:v>16.084</c:v>
                </c:pt>
                <c:pt idx="16085">
                  <c:v>16.085000000000001</c:v>
                </c:pt>
                <c:pt idx="16086">
                  <c:v>16.085999999999999</c:v>
                </c:pt>
                <c:pt idx="16087">
                  <c:v>16.087</c:v>
                </c:pt>
                <c:pt idx="16088">
                  <c:v>16.088000000000001</c:v>
                </c:pt>
                <c:pt idx="16089">
                  <c:v>16.088999999999999</c:v>
                </c:pt>
                <c:pt idx="16090">
                  <c:v>16.09</c:v>
                </c:pt>
                <c:pt idx="16091">
                  <c:v>16.091000000000001</c:v>
                </c:pt>
                <c:pt idx="16092">
                  <c:v>16.091999999999999</c:v>
                </c:pt>
                <c:pt idx="16093">
                  <c:v>16.093</c:v>
                </c:pt>
                <c:pt idx="16094">
                  <c:v>16.094000000000001</c:v>
                </c:pt>
                <c:pt idx="16095">
                  <c:v>16.094999999999999</c:v>
                </c:pt>
                <c:pt idx="16096">
                  <c:v>16.096</c:v>
                </c:pt>
                <c:pt idx="16097">
                  <c:v>16.097000000000001</c:v>
                </c:pt>
                <c:pt idx="16098">
                  <c:v>16.097999999999999</c:v>
                </c:pt>
                <c:pt idx="16099">
                  <c:v>16.099</c:v>
                </c:pt>
                <c:pt idx="16100">
                  <c:v>16.100000000000001</c:v>
                </c:pt>
                <c:pt idx="16101">
                  <c:v>16.100999999999999</c:v>
                </c:pt>
                <c:pt idx="16102">
                  <c:v>16.102</c:v>
                </c:pt>
                <c:pt idx="16103">
                  <c:v>16.103000000000002</c:v>
                </c:pt>
                <c:pt idx="16104">
                  <c:v>16.103999999999999</c:v>
                </c:pt>
                <c:pt idx="16105">
                  <c:v>16.105</c:v>
                </c:pt>
                <c:pt idx="16106">
                  <c:v>16.106000000000002</c:v>
                </c:pt>
                <c:pt idx="16107">
                  <c:v>16.106999999999999</c:v>
                </c:pt>
                <c:pt idx="16108">
                  <c:v>16.108000000000001</c:v>
                </c:pt>
                <c:pt idx="16109">
                  <c:v>16.109000000000002</c:v>
                </c:pt>
                <c:pt idx="16110">
                  <c:v>16.11</c:v>
                </c:pt>
                <c:pt idx="16111">
                  <c:v>16.111000000000001</c:v>
                </c:pt>
                <c:pt idx="16112">
                  <c:v>16.111999999999998</c:v>
                </c:pt>
                <c:pt idx="16113">
                  <c:v>16.113</c:v>
                </c:pt>
                <c:pt idx="16114">
                  <c:v>16.114000000000001</c:v>
                </c:pt>
                <c:pt idx="16115">
                  <c:v>16.114999999999998</c:v>
                </c:pt>
                <c:pt idx="16116">
                  <c:v>16.116</c:v>
                </c:pt>
                <c:pt idx="16117">
                  <c:v>16.117000000000001</c:v>
                </c:pt>
                <c:pt idx="16118">
                  <c:v>16.117999999999999</c:v>
                </c:pt>
                <c:pt idx="16119">
                  <c:v>16.119</c:v>
                </c:pt>
                <c:pt idx="16120">
                  <c:v>16.12</c:v>
                </c:pt>
                <c:pt idx="16121">
                  <c:v>16.120999999999999</c:v>
                </c:pt>
                <c:pt idx="16122">
                  <c:v>16.122</c:v>
                </c:pt>
                <c:pt idx="16123">
                  <c:v>16.123000000000001</c:v>
                </c:pt>
                <c:pt idx="16124">
                  <c:v>16.123999999999999</c:v>
                </c:pt>
                <c:pt idx="16125">
                  <c:v>16.125</c:v>
                </c:pt>
                <c:pt idx="16126">
                  <c:v>16.126000000000001</c:v>
                </c:pt>
                <c:pt idx="16127">
                  <c:v>16.126999999999999</c:v>
                </c:pt>
                <c:pt idx="16128">
                  <c:v>16.128</c:v>
                </c:pt>
                <c:pt idx="16129">
                  <c:v>16.129000000000001</c:v>
                </c:pt>
                <c:pt idx="16130">
                  <c:v>16.13</c:v>
                </c:pt>
                <c:pt idx="16131">
                  <c:v>16.131</c:v>
                </c:pt>
                <c:pt idx="16132">
                  <c:v>16.132000000000001</c:v>
                </c:pt>
                <c:pt idx="16133">
                  <c:v>16.132999999999999</c:v>
                </c:pt>
                <c:pt idx="16134">
                  <c:v>16.134</c:v>
                </c:pt>
                <c:pt idx="16135">
                  <c:v>16.135000000000002</c:v>
                </c:pt>
                <c:pt idx="16136">
                  <c:v>16.135999999999999</c:v>
                </c:pt>
                <c:pt idx="16137">
                  <c:v>16.137</c:v>
                </c:pt>
                <c:pt idx="16138">
                  <c:v>16.138000000000002</c:v>
                </c:pt>
                <c:pt idx="16139">
                  <c:v>16.138999999999999</c:v>
                </c:pt>
                <c:pt idx="16140">
                  <c:v>16.14</c:v>
                </c:pt>
                <c:pt idx="16141">
                  <c:v>16.140999999999998</c:v>
                </c:pt>
                <c:pt idx="16142">
                  <c:v>16.141999999999999</c:v>
                </c:pt>
                <c:pt idx="16143">
                  <c:v>16.143000000000001</c:v>
                </c:pt>
                <c:pt idx="16144">
                  <c:v>16.143999999999998</c:v>
                </c:pt>
                <c:pt idx="16145">
                  <c:v>16.145</c:v>
                </c:pt>
                <c:pt idx="16146">
                  <c:v>16.146000000000001</c:v>
                </c:pt>
                <c:pt idx="16147">
                  <c:v>16.146999999999998</c:v>
                </c:pt>
                <c:pt idx="16148">
                  <c:v>16.148</c:v>
                </c:pt>
                <c:pt idx="16149">
                  <c:v>16.149000000000001</c:v>
                </c:pt>
                <c:pt idx="16150">
                  <c:v>16.149999999999999</c:v>
                </c:pt>
                <c:pt idx="16151">
                  <c:v>16.151</c:v>
                </c:pt>
                <c:pt idx="16152">
                  <c:v>16.152000000000001</c:v>
                </c:pt>
                <c:pt idx="16153">
                  <c:v>16.152999999999999</c:v>
                </c:pt>
                <c:pt idx="16154">
                  <c:v>16.154</c:v>
                </c:pt>
                <c:pt idx="16155">
                  <c:v>16.155000000000001</c:v>
                </c:pt>
                <c:pt idx="16156">
                  <c:v>16.155999999999999</c:v>
                </c:pt>
                <c:pt idx="16157">
                  <c:v>16.157</c:v>
                </c:pt>
                <c:pt idx="16158">
                  <c:v>16.158000000000001</c:v>
                </c:pt>
                <c:pt idx="16159">
                  <c:v>16.158999999999999</c:v>
                </c:pt>
                <c:pt idx="16160">
                  <c:v>16.16</c:v>
                </c:pt>
                <c:pt idx="16161">
                  <c:v>16.161000000000001</c:v>
                </c:pt>
                <c:pt idx="16162">
                  <c:v>16.161999999999999</c:v>
                </c:pt>
                <c:pt idx="16163">
                  <c:v>16.163</c:v>
                </c:pt>
                <c:pt idx="16164">
                  <c:v>16.164000000000001</c:v>
                </c:pt>
                <c:pt idx="16165">
                  <c:v>16.164999999999999</c:v>
                </c:pt>
                <c:pt idx="16166">
                  <c:v>16.166</c:v>
                </c:pt>
                <c:pt idx="16167">
                  <c:v>16.167000000000002</c:v>
                </c:pt>
                <c:pt idx="16168">
                  <c:v>16.167999999999999</c:v>
                </c:pt>
                <c:pt idx="16169">
                  <c:v>16.169</c:v>
                </c:pt>
                <c:pt idx="16170">
                  <c:v>16.170000000000002</c:v>
                </c:pt>
                <c:pt idx="16171">
                  <c:v>16.170999999999999</c:v>
                </c:pt>
                <c:pt idx="16172">
                  <c:v>16.172000000000001</c:v>
                </c:pt>
                <c:pt idx="16173">
                  <c:v>16.172999999999998</c:v>
                </c:pt>
                <c:pt idx="16174">
                  <c:v>16.173999999999999</c:v>
                </c:pt>
                <c:pt idx="16175">
                  <c:v>16.175000000000001</c:v>
                </c:pt>
                <c:pt idx="16176">
                  <c:v>16.175999999999998</c:v>
                </c:pt>
                <c:pt idx="16177">
                  <c:v>16.177</c:v>
                </c:pt>
                <c:pt idx="16178">
                  <c:v>16.178000000000001</c:v>
                </c:pt>
                <c:pt idx="16179">
                  <c:v>16.178999999999998</c:v>
                </c:pt>
                <c:pt idx="16180">
                  <c:v>16.18</c:v>
                </c:pt>
                <c:pt idx="16181">
                  <c:v>16.181000000000001</c:v>
                </c:pt>
                <c:pt idx="16182">
                  <c:v>16.181999999999999</c:v>
                </c:pt>
                <c:pt idx="16183">
                  <c:v>16.183</c:v>
                </c:pt>
                <c:pt idx="16184">
                  <c:v>16.184000000000001</c:v>
                </c:pt>
                <c:pt idx="16185">
                  <c:v>16.184999999999999</c:v>
                </c:pt>
                <c:pt idx="16186">
                  <c:v>16.186</c:v>
                </c:pt>
                <c:pt idx="16187">
                  <c:v>16.187000000000001</c:v>
                </c:pt>
                <c:pt idx="16188">
                  <c:v>16.187999999999999</c:v>
                </c:pt>
                <c:pt idx="16189">
                  <c:v>16.189</c:v>
                </c:pt>
                <c:pt idx="16190">
                  <c:v>16.190000000000001</c:v>
                </c:pt>
                <c:pt idx="16191">
                  <c:v>16.190999999999999</c:v>
                </c:pt>
                <c:pt idx="16192">
                  <c:v>16.192</c:v>
                </c:pt>
                <c:pt idx="16193">
                  <c:v>16.193000000000001</c:v>
                </c:pt>
                <c:pt idx="16194">
                  <c:v>16.193999999999999</c:v>
                </c:pt>
                <c:pt idx="16195">
                  <c:v>16.195</c:v>
                </c:pt>
                <c:pt idx="16196">
                  <c:v>16.196000000000002</c:v>
                </c:pt>
                <c:pt idx="16197">
                  <c:v>16.196999999999999</c:v>
                </c:pt>
                <c:pt idx="16198">
                  <c:v>16.198</c:v>
                </c:pt>
                <c:pt idx="16199">
                  <c:v>16.199000000000002</c:v>
                </c:pt>
                <c:pt idx="16200">
                  <c:v>16.2</c:v>
                </c:pt>
                <c:pt idx="16201">
                  <c:v>16.201000000000001</c:v>
                </c:pt>
                <c:pt idx="16202">
                  <c:v>16.202000000000002</c:v>
                </c:pt>
                <c:pt idx="16203">
                  <c:v>16.202999999999999</c:v>
                </c:pt>
                <c:pt idx="16204">
                  <c:v>16.204000000000001</c:v>
                </c:pt>
                <c:pt idx="16205">
                  <c:v>16.204999999999998</c:v>
                </c:pt>
                <c:pt idx="16206">
                  <c:v>16.206</c:v>
                </c:pt>
                <c:pt idx="16207">
                  <c:v>16.207000000000001</c:v>
                </c:pt>
                <c:pt idx="16208">
                  <c:v>16.207999999999998</c:v>
                </c:pt>
                <c:pt idx="16209">
                  <c:v>16.209</c:v>
                </c:pt>
                <c:pt idx="16210">
                  <c:v>16.21</c:v>
                </c:pt>
                <c:pt idx="16211">
                  <c:v>16.210999999999999</c:v>
                </c:pt>
                <c:pt idx="16212">
                  <c:v>16.212</c:v>
                </c:pt>
                <c:pt idx="16213">
                  <c:v>16.213000000000001</c:v>
                </c:pt>
                <c:pt idx="16214">
                  <c:v>16.213999999999999</c:v>
                </c:pt>
                <c:pt idx="16215">
                  <c:v>16.215</c:v>
                </c:pt>
                <c:pt idx="16216">
                  <c:v>16.216000000000001</c:v>
                </c:pt>
                <c:pt idx="16217">
                  <c:v>16.216999999999999</c:v>
                </c:pt>
                <c:pt idx="16218">
                  <c:v>16.218</c:v>
                </c:pt>
                <c:pt idx="16219">
                  <c:v>16.219000000000001</c:v>
                </c:pt>
                <c:pt idx="16220">
                  <c:v>16.22</c:v>
                </c:pt>
                <c:pt idx="16221">
                  <c:v>16.221</c:v>
                </c:pt>
                <c:pt idx="16222">
                  <c:v>16.222000000000001</c:v>
                </c:pt>
                <c:pt idx="16223">
                  <c:v>16.222999999999999</c:v>
                </c:pt>
                <c:pt idx="16224">
                  <c:v>16.224</c:v>
                </c:pt>
                <c:pt idx="16225">
                  <c:v>16.225000000000001</c:v>
                </c:pt>
                <c:pt idx="16226">
                  <c:v>16.225999999999999</c:v>
                </c:pt>
                <c:pt idx="16227">
                  <c:v>16.227</c:v>
                </c:pt>
                <c:pt idx="16228">
                  <c:v>16.228000000000002</c:v>
                </c:pt>
                <c:pt idx="16229">
                  <c:v>16.228999999999999</c:v>
                </c:pt>
                <c:pt idx="16230">
                  <c:v>16.23</c:v>
                </c:pt>
                <c:pt idx="16231">
                  <c:v>16.231000000000002</c:v>
                </c:pt>
                <c:pt idx="16232">
                  <c:v>16.231999999999999</c:v>
                </c:pt>
                <c:pt idx="16233">
                  <c:v>16.233000000000001</c:v>
                </c:pt>
                <c:pt idx="16234">
                  <c:v>16.234000000000002</c:v>
                </c:pt>
                <c:pt idx="16235">
                  <c:v>16.234999999999999</c:v>
                </c:pt>
                <c:pt idx="16236">
                  <c:v>16.236000000000001</c:v>
                </c:pt>
                <c:pt idx="16237">
                  <c:v>16.236999999999998</c:v>
                </c:pt>
                <c:pt idx="16238">
                  <c:v>16.238</c:v>
                </c:pt>
                <c:pt idx="16239">
                  <c:v>16.239000000000001</c:v>
                </c:pt>
                <c:pt idx="16240">
                  <c:v>16.239999999999998</c:v>
                </c:pt>
                <c:pt idx="16241">
                  <c:v>16.241</c:v>
                </c:pt>
                <c:pt idx="16242">
                  <c:v>16.242000000000001</c:v>
                </c:pt>
                <c:pt idx="16243">
                  <c:v>16.242999999999999</c:v>
                </c:pt>
                <c:pt idx="16244">
                  <c:v>16.244</c:v>
                </c:pt>
                <c:pt idx="16245">
                  <c:v>16.245000000000001</c:v>
                </c:pt>
                <c:pt idx="16246">
                  <c:v>16.245999999999999</c:v>
                </c:pt>
                <c:pt idx="16247">
                  <c:v>16.247</c:v>
                </c:pt>
                <c:pt idx="16248">
                  <c:v>16.248000000000001</c:v>
                </c:pt>
                <c:pt idx="16249">
                  <c:v>16.248999999999999</c:v>
                </c:pt>
                <c:pt idx="16250">
                  <c:v>16.25</c:v>
                </c:pt>
                <c:pt idx="16251">
                  <c:v>16.251000000000001</c:v>
                </c:pt>
                <c:pt idx="16252">
                  <c:v>16.251999999999999</c:v>
                </c:pt>
                <c:pt idx="16253">
                  <c:v>16.253</c:v>
                </c:pt>
                <c:pt idx="16254">
                  <c:v>16.254000000000001</c:v>
                </c:pt>
                <c:pt idx="16255">
                  <c:v>16.254999999999999</c:v>
                </c:pt>
                <c:pt idx="16256">
                  <c:v>16.256</c:v>
                </c:pt>
                <c:pt idx="16257">
                  <c:v>16.257000000000001</c:v>
                </c:pt>
                <c:pt idx="16258">
                  <c:v>16.257999999999999</c:v>
                </c:pt>
                <c:pt idx="16259">
                  <c:v>16.259</c:v>
                </c:pt>
                <c:pt idx="16260">
                  <c:v>16.260000000000002</c:v>
                </c:pt>
                <c:pt idx="16261">
                  <c:v>16.260999999999999</c:v>
                </c:pt>
                <c:pt idx="16262">
                  <c:v>16.262</c:v>
                </c:pt>
                <c:pt idx="16263">
                  <c:v>16.263000000000002</c:v>
                </c:pt>
                <c:pt idx="16264">
                  <c:v>16.263999999999999</c:v>
                </c:pt>
                <c:pt idx="16265">
                  <c:v>16.265000000000001</c:v>
                </c:pt>
                <c:pt idx="16266">
                  <c:v>16.265999999999998</c:v>
                </c:pt>
                <c:pt idx="16267">
                  <c:v>16.266999999999999</c:v>
                </c:pt>
                <c:pt idx="16268">
                  <c:v>16.268000000000001</c:v>
                </c:pt>
                <c:pt idx="16269">
                  <c:v>16.268999999999998</c:v>
                </c:pt>
                <c:pt idx="16270">
                  <c:v>16.27</c:v>
                </c:pt>
                <c:pt idx="16271">
                  <c:v>16.271000000000001</c:v>
                </c:pt>
                <c:pt idx="16272">
                  <c:v>16.271999999999998</c:v>
                </c:pt>
                <c:pt idx="16273">
                  <c:v>16.273</c:v>
                </c:pt>
                <c:pt idx="16274">
                  <c:v>16.274000000000001</c:v>
                </c:pt>
                <c:pt idx="16275">
                  <c:v>16.274999999999999</c:v>
                </c:pt>
                <c:pt idx="16276">
                  <c:v>16.276</c:v>
                </c:pt>
                <c:pt idx="16277">
                  <c:v>16.277000000000001</c:v>
                </c:pt>
                <c:pt idx="16278">
                  <c:v>16.277999999999999</c:v>
                </c:pt>
                <c:pt idx="16279">
                  <c:v>16.279</c:v>
                </c:pt>
                <c:pt idx="16280">
                  <c:v>16.28</c:v>
                </c:pt>
                <c:pt idx="16281">
                  <c:v>16.280999999999999</c:v>
                </c:pt>
                <c:pt idx="16282">
                  <c:v>16.282</c:v>
                </c:pt>
                <c:pt idx="16283">
                  <c:v>16.283000000000001</c:v>
                </c:pt>
                <c:pt idx="16284">
                  <c:v>16.283999999999999</c:v>
                </c:pt>
                <c:pt idx="16285">
                  <c:v>16.285</c:v>
                </c:pt>
                <c:pt idx="16286">
                  <c:v>16.286000000000001</c:v>
                </c:pt>
                <c:pt idx="16287">
                  <c:v>16.286999999999999</c:v>
                </c:pt>
                <c:pt idx="16288">
                  <c:v>16.288</c:v>
                </c:pt>
                <c:pt idx="16289">
                  <c:v>16.289000000000001</c:v>
                </c:pt>
                <c:pt idx="16290">
                  <c:v>16.29</c:v>
                </c:pt>
                <c:pt idx="16291">
                  <c:v>16.291</c:v>
                </c:pt>
                <c:pt idx="16292">
                  <c:v>16.292000000000002</c:v>
                </c:pt>
                <c:pt idx="16293">
                  <c:v>16.292999999999999</c:v>
                </c:pt>
                <c:pt idx="16294">
                  <c:v>16.294</c:v>
                </c:pt>
                <c:pt idx="16295">
                  <c:v>16.295000000000002</c:v>
                </c:pt>
                <c:pt idx="16296">
                  <c:v>16.295999999999999</c:v>
                </c:pt>
                <c:pt idx="16297">
                  <c:v>16.297000000000001</c:v>
                </c:pt>
                <c:pt idx="16298">
                  <c:v>16.297999999999998</c:v>
                </c:pt>
                <c:pt idx="16299">
                  <c:v>16.298999999999999</c:v>
                </c:pt>
                <c:pt idx="16300">
                  <c:v>16.3</c:v>
                </c:pt>
                <c:pt idx="16301">
                  <c:v>16.300999999999998</c:v>
                </c:pt>
                <c:pt idx="16302">
                  <c:v>16.302</c:v>
                </c:pt>
                <c:pt idx="16303">
                  <c:v>16.303000000000001</c:v>
                </c:pt>
                <c:pt idx="16304">
                  <c:v>16.303999999999998</c:v>
                </c:pt>
                <c:pt idx="16305">
                  <c:v>16.305</c:v>
                </c:pt>
                <c:pt idx="16306">
                  <c:v>16.306000000000001</c:v>
                </c:pt>
                <c:pt idx="16307">
                  <c:v>16.306999999999999</c:v>
                </c:pt>
                <c:pt idx="16308">
                  <c:v>16.308</c:v>
                </c:pt>
                <c:pt idx="16309">
                  <c:v>16.309000000000001</c:v>
                </c:pt>
                <c:pt idx="16310">
                  <c:v>16.309999999999999</c:v>
                </c:pt>
                <c:pt idx="16311">
                  <c:v>16.311</c:v>
                </c:pt>
                <c:pt idx="16312">
                  <c:v>16.312000000000001</c:v>
                </c:pt>
                <c:pt idx="16313">
                  <c:v>16.312999999999999</c:v>
                </c:pt>
                <c:pt idx="16314">
                  <c:v>16.314</c:v>
                </c:pt>
                <c:pt idx="16315">
                  <c:v>16.315000000000001</c:v>
                </c:pt>
                <c:pt idx="16316">
                  <c:v>16.315999999999999</c:v>
                </c:pt>
                <c:pt idx="16317">
                  <c:v>16.317</c:v>
                </c:pt>
                <c:pt idx="16318">
                  <c:v>16.318000000000001</c:v>
                </c:pt>
                <c:pt idx="16319">
                  <c:v>16.318999999999999</c:v>
                </c:pt>
                <c:pt idx="16320">
                  <c:v>16.32</c:v>
                </c:pt>
                <c:pt idx="16321">
                  <c:v>16.321000000000002</c:v>
                </c:pt>
                <c:pt idx="16322">
                  <c:v>16.321999999999999</c:v>
                </c:pt>
                <c:pt idx="16323">
                  <c:v>16.323</c:v>
                </c:pt>
                <c:pt idx="16324">
                  <c:v>16.324000000000002</c:v>
                </c:pt>
                <c:pt idx="16325">
                  <c:v>16.324999999999999</c:v>
                </c:pt>
                <c:pt idx="16326">
                  <c:v>16.326000000000001</c:v>
                </c:pt>
                <c:pt idx="16327">
                  <c:v>16.327000000000002</c:v>
                </c:pt>
                <c:pt idx="16328">
                  <c:v>16.327999999999999</c:v>
                </c:pt>
                <c:pt idx="16329">
                  <c:v>16.329000000000001</c:v>
                </c:pt>
                <c:pt idx="16330">
                  <c:v>16.329999999999998</c:v>
                </c:pt>
                <c:pt idx="16331">
                  <c:v>16.331</c:v>
                </c:pt>
                <c:pt idx="16332">
                  <c:v>16.332000000000001</c:v>
                </c:pt>
                <c:pt idx="16333">
                  <c:v>16.332999999999998</c:v>
                </c:pt>
                <c:pt idx="16334">
                  <c:v>16.334</c:v>
                </c:pt>
                <c:pt idx="16335">
                  <c:v>16.335000000000001</c:v>
                </c:pt>
                <c:pt idx="16336">
                  <c:v>16.335999999999999</c:v>
                </c:pt>
                <c:pt idx="16337">
                  <c:v>16.337</c:v>
                </c:pt>
                <c:pt idx="16338">
                  <c:v>16.338000000000001</c:v>
                </c:pt>
                <c:pt idx="16339">
                  <c:v>16.338999999999999</c:v>
                </c:pt>
                <c:pt idx="16340">
                  <c:v>16.34</c:v>
                </c:pt>
                <c:pt idx="16341">
                  <c:v>16.341000000000001</c:v>
                </c:pt>
                <c:pt idx="16342">
                  <c:v>16.341999999999999</c:v>
                </c:pt>
                <c:pt idx="16343">
                  <c:v>16.343</c:v>
                </c:pt>
                <c:pt idx="16344">
                  <c:v>16.344000000000001</c:v>
                </c:pt>
                <c:pt idx="16345">
                  <c:v>16.344999999999999</c:v>
                </c:pt>
                <c:pt idx="16346">
                  <c:v>16.346</c:v>
                </c:pt>
                <c:pt idx="16347">
                  <c:v>16.347000000000001</c:v>
                </c:pt>
                <c:pt idx="16348">
                  <c:v>16.347999999999999</c:v>
                </c:pt>
                <c:pt idx="16349">
                  <c:v>16.349</c:v>
                </c:pt>
                <c:pt idx="16350">
                  <c:v>16.350000000000001</c:v>
                </c:pt>
                <c:pt idx="16351">
                  <c:v>16.350999999999999</c:v>
                </c:pt>
                <c:pt idx="16352">
                  <c:v>16.352</c:v>
                </c:pt>
                <c:pt idx="16353">
                  <c:v>16.353000000000002</c:v>
                </c:pt>
                <c:pt idx="16354">
                  <c:v>16.353999999999999</c:v>
                </c:pt>
                <c:pt idx="16355">
                  <c:v>16.355</c:v>
                </c:pt>
                <c:pt idx="16356">
                  <c:v>16.356000000000002</c:v>
                </c:pt>
                <c:pt idx="16357">
                  <c:v>16.356999999999999</c:v>
                </c:pt>
                <c:pt idx="16358">
                  <c:v>16.358000000000001</c:v>
                </c:pt>
                <c:pt idx="16359">
                  <c:v>16.359000000000002</c:v>
                </c:pt>
                <c:pt idx="16360">
                  <c:v>16.36</c:v>
                </c:pt>
                <c:pt idx="16361">
                  <c:v>16.361000000000001</c:v>
                </c:pt>
                <c:pt idx="16362">
                  <c:v>16.361999999999998</c:v>
                </c:pt>
                <c:pt idx="16363">
                  <c:v>16.363</c:v>
                </c:pt>
                <c:pt idx="16364">
                  <c:v>16.364000000000001</c:v>
                </c:pt>
                <c:pt idx="16365">
                  <c:v>16.364999999999998</c:v>
                </c:pt>
                <c:pt idx="16366">
                  <c:v>16.366</c:v>
                </c:pt>
                <c:pt idx="16367">
                  <c:v>16.367000000000001</c:v>
                </c:pt>
                <c:pt idx="16368">
                  <c:v>16.367999999999999</c:v>
                </c:pt>
                <c:pt idx="16369">
                  <c:v>16.369</c:v>
                </c:pt>
                <c:pt idx="16370">
                  <c:v>16.37</c:v>
                </c:pt>
                <c:pt idx="16371">
                  <c:v>16.370999999999999</c:v>
                </c:pt>
                <c:pt idx="16372">
                  <c:v>16.372</c:v>
                </c:pt>
                <c:pt idx="16373">
                  <c:v>16.373000000000001</c:v>
                </c:pt>
                <c:pt idx="16374">
                  <c:v>16.373999999999999</c:v>
                </c:pt>
                <c:pt idx="16375">
                  <c:v>16.375</c:v>
                </c:pt>
                <c:pt idx="16376">
                  <c:v>16.376000000000001</c:v>
                </c:pt>
                <c:pt idx="16377">
                  <c:v>16.376999999999999</c:v>
                </c:pt>
                <c:pt idx="16378">
                  <c:v>16.378</c:v>
                </c:pt>
                <c:pt idx="16379">
                  <c:v>16.379000000000001</c:v>
                </c:pt>
                <c:pt idx="16380">
                  <c:v>16.38</c:v>
                </c:pt>
                <c:pt idx="16381">
                  <c:v>16.381</c:v>
                </c:pt>
                <c:pt idx="16382">
                  <c:v>16.382000000000001</c:v>
                </c:pt>
                <c:pt idx="16383">
                  <c:v>16.382999999999999</c:v>
                </c:pt>
                <c:pt idx="16384">
                  <c:v>16.384</c:v>
                </c:pt>
                <c:pt idx="16385">
                  <c:v>16.385000000000002</c:v>
                </c:pt>
                <c:pt idx="16386">
                  <c:v>16.385999999999999</c:v>
                </c:pt>
                <c:pt idx="16387">
                  <c:v>16.387</c:v>
                </c:pt>
                <c:pt idx="16388">
                  <c:v>16.388000000000002</c:v>
                </c:pt>
                <c:pt idx="16389">
                  <c:v>16.388999999999999</c:v>
                </c:pt>
                <c:pt idx="16390">
                  <c:v>16.39</c:v>
                </c:pt>
                <c:pt idx="16391">
                  <c:v>16.390999999999998</c:v>
                </c:pt>
                <c:pt idx="16392">
                  <c:v>16.391999999999999</c:v>
                </c:pt>
                <c:pt idx="16393">
                  <c:v>16.393000000000001</c:v>
                </c:pt>
                <c:pt idx="16394">
                  <c:v>16.393999999999998</c:v>
                </c:pt>
                <c:pt idx="16395">
                  <c:v>16.395</c:v>
                </c:pt>
                <c:pt idx="16396">
                  <c:v>16.396000000000001</c:v>
                </c:pt>
                <c:pt idx="16397">
                  <c:v>16.396999999999998</c:v>
                </c:pt>
                <c:pt idx="16398">
                  <c:v>16.398</c:v>
                </c:pt>
                <c:pt idx="16399">
                  <c:v>16.399000000000001</c:v>
                </c:pt>
                <c:pt idx="16400">
                  <c:v>16.399999999999999</c:v>
                </c:pt>
                <c:pt idx="16401">
                  <c:v>16.401</c:v>
                </c:pt>
                <c:pt idx="16402">
                  <c:v>16.402000000000001</c:v>
                </c:pt>
                <c:pt idx="16403">
                  <c:v>16.402999999999999</c:v>
                </c:pt>
                <c:pt idx="16404">
                  <c:v>16.404</c:v>
                </c:pt>
                <c:pt idx="16405">
                  <c:v>16.405000000000001</c:v>
                </c:pt>
                <c:pt idx="16406">
                  <c:v>16.405999999999999</c:v>
                </c:pt>
                <c:pt idx="16407">
                  <c:v>16.407</c:v>
                </c:pt>
                <c:pt idx="16408">
                  <c:v>16.408000000000001</c:v>
                </c:pt>
                <c:pt idx="16409">
                  <c:v>16.408999999999999</c:v>
                </c:pt>
                <c:pt idx="16410">
                  <c:v>16.41</c:v>
                </c:pt>
                <c:pt idx="16411">
                  <c:v>16.411000000000001</c:v>
                </c:pt>
                <c:pt idx="16412">
                  <c:v>16.411999999999999</c:v>
                </c:pt>
                <c:pt idx="16413">
                  <c:v>16.413</c:v>
                </c:pt>
                <c:pt idx="16414">
                  <c:v>16.414000000000001</c:v>
                </c:pt>
                <c:pt idx="16415">
                  <c:v>16.414999999999999</c:v>
                </c:pt>
                <c:pt idx="16416">
                  <c:v>16.416</c:v>
                </c:pt>
                <c:pt idx="16417">
                  <c:v>16.417000000000002</c:v>
                </c:pt>
                <c:pt idx="16418">
                  <c:v>16.417999999999999</c:v>
                </c:pt>
                <c:pt idx="16419">
                  <c:v>16.419</c:v>
                </c:pt>
                <c:pt idx="16420">
                  <c:v>16.420000000000002</c:v>
                </c:pt>
                <c:pt idx="16421">
                  <c:v>16.420999999999999</c:v>
                </c:pt>
                <c:pt idx="16422">
                  <c:v>16.422000000000001</c:v>
                </c:pt>
                <c:pt idx="16423">
                  <c:v>16.422999999999998</c:v>
                </c:pt>
                <c:pt idx="16424">
                  <c:v>16.423999999999999</c:v>
                </c:pt>
                <c:pt idx="16425">
                  <c:v>16.425000000000001</c:v>
                </c:pt>
                <c:pt idx="16426">
                  <c:v>16.425999999999998</c:v>
                </c:pt>
                <c:pt idx="16427">
                  <c:v>16.427</c:v>
                </c:pt>
                <c:pt idx="16428">
                  <c:v>16.428000000000001</c:v>
                </c:pt>
                <c:pt idx="16429">
                  <c:v>16.428999999999998</c:v>
                </c:pt>
                <c:pt idx="16430">
                  <c:v>16.43</c:v>
                </c:pt>
                <c:pt idx="16431">
                  <c:v>16.431000000000001</c:v>
                </c:pt>
                <c:pt idx="16432">
                  <c:v>16.431999999999999</c:v>
                </c:pt>
                <c:pt idx="16433">
                  <c:v>16.433</c:v>
                </c:pt>
                <c:pt idx="16434">
                  <c:v>16.434000000000001</c:v>
                </c:pt>
                <c:pt idx="16435">
                  <c:v>16.434999999999999</c:v>
                </c:pt>
                <c:pt idx="16436">
                  <c:v>16.436</c:v>
                </c:pt>
                <c:pt idx="16437">
                  <c:v>16.437000000000001</c:v>
                </c:pt>
                <c:pt idx="16438">
                  <c:v>16.437999999999999</c:v>
                </c:pt>
                <c:pt idx="16439">
                  <c:v>16.439</c:v>
                </c:pt>
                <c:pt idx="16440">
                  <c:v>16.440000000000001</c:v>
                </c:pt>
                <c:pt idx="16441">
                  <c:v>16.440999999999999</c:v>
                </c:pt>
                <c:pt idx="16442">
                  <c:v>16.442</c:v>
                </c:pt>
                <c:pt idx="16443">
                  <c:v>16.443000000000001</c:v>
                </c:pt>
                <c:pt idx="16444">
                  <c:v>16.443999999999999</c:v>
                </c:pt>
                <c:pt idx="16445">
                  <c:v>16.445</c:v>
                </c:pt>
                <c:pt idx="16446">
                  <c:v>16.446000000000002</c:v>
                </c:pt>
                <c:pt idx="16447">
                  <c:v>16.446999999999999</c:v>
                </c:pt>
                <c:pt idx="16448">
                  <c:v>16.448</c:v>
                </c:pt>
                <c:pt idx="16449">
                  <c:v>16.449000000000002</c:v>
                </c:pt>
                <c:pt idx="16450">
                  <c:v>16.45</c:v>
                </c:pt>
                <c:pt idx="16451">
                  <c:v>16.451000000000001</c:v>
                </c:pt>
                <c:pt idx="16452">
                  <c:v>16.452000000000002</c:v>
                </c:pt>
                <c:pt idx="16453">
                  <c:v>16.452999999999999</c:v>
                </c:pt>
                <c:pt idx="16454">
                  <c:v>16.454000000000001</c:v>
                </c:pt>
                <c:pt idx="16455">
                  <c:v>16.454999999999998</c:v>
                </c:pt>
                <c:pt idx="16456">
                  <c:v>16.456</c:v>
                </c:pt>
                <c:pt idx="16457">
                  <c:v>16.457000000000001</c:v>
                </c:pt>
                <c:pt idx="16458">
                  <c:v>16.457999999999998</c:v>
                </c:pt>
                <c:pt idx="16459">
                  <c:v>16.459</c:v>
                </c:pt>
                <c:pt idx="16460">
                  <c:v>16.46</c:v>
                </c:pt>
                <c:pt idx="16461">
                  <c:v>16.460999999999999</c:v>
                </c:pt>
                <c:pt idx="16462">
                  <c:v>16.462</c:v>
                </c:pt>
                <c:pt idx="16463">
                  <c:v>16.463000000000001</c:v>
                </c:pt>
                <c:pt idx="16464">
                  <c:v>16.463999999999999</c:v>
                </c:pt>
                <c:pt idx="16465">
                  <c:v>16.465</c:v>
                </c:pt>
                <c:pt idx="16466">
                  <c:v>16.466000000000001</c:v>
                </c:pt>
                <c:pt idx="16467">
                  <c:v>16.466999999999999</c:v>
                </c:pt>
                <c:pt idx="16468">
                  <c:v>16.468</c:v>
                </c:pt>
                <c:pt idx="16469">
                  <c:v>16.469000000000001</c:v>
                </c:pt>
                <c:pt idx="16470">
                  <c:v>16.47</c:v>
                </c:pt>
                <c:pt idx="16471">
                  <c:v>16.471</c:v>
                </c:pt>
                <c:pt idx="16472">
                  <c:v>16.472000000000001</c:v>
                </c:pt>
                <c:pt idx="16473">
                  <c:v>16.472999999999999</c:v>
                </c:pt>
                <c:pt idx="16474">
                  <c:v>16.474</c:v>
                </c:pt>
                <c:pt idx="16475">
                  <c:v>16.475000000000001</c:v>
                </c:pt>
                <c:pt idx="16476">
                  <c:v>16.475999999999999</c:v>
                </c:pt>
                <c:pt idx="16477">
                  <c:v>16.477</c:v>
                </c:pt>
                <c:pt idx="16478">
                  <c:v>16.478000000000002</c:v>
                </c:pt>
                <c:pt idx="16479">
                  <c:v>16.478999999999999</c:v>
                </c:pt>
                <c:pt idx="16480">
                  <c:v>16.48</c:v>
                </c:pt>
                <c:pt idx="16481">
                  <c:v>16.481000000000002</c:v>
                </c:pt>
                <c:pt idx="16482">
                  <c:v>16.481999999999999</c:v>
                </c:pt>
                <c:pt idx="16483">
                  <c:v>16.483000000000001</c:v>
                </c:pt>
                <c:pt idx="16484">
                  <c:v>16.484000000000002</c:v>
                </c:pt>
                <c:pt idx="16485">
                  <c:v>16.484999999999999</c:v>
                </c:pt>
                <c:pt idx="16486">
                  <c:v>16.486000000000001</c:v>
                </c:pt>
                <c:pt idx="16487">
                  <c:v>16.486999999999998</c:v>
                </c:pt>
                <c:pt idx="16488">
                  <c:v>16.488</c:v>
                </c:pt>
                <c:pt idx="16489">
                  <c:v>16.489000000000001</c:v>
                </c:pt>
                <c:pt idx="16490">
                  <c:v>16.489999999999998</c:v>
                </c:pt>
                <c:pt idx="16491">
                  <c:v>16.491</c:v>
                </c:pt>
                <c:pt idx="16492">
                  <c:v>16.492000000000001</c:v>
                </c:pt>
                <c:pt idx="16493">
                  <c:v>16.492999999999999</c:v>
                </c:pt>
                <c:pt idx="16494">
                  <c:v>16.494</c:v>
                </c:pt>
                <c:pt idx="16495">
                  <c:v>16.495000000000001</c:v>
                </c:pt>
                <c:pt idx="16496">
                  <c:v>16.495999999999999</c:v>
                </c:pt>
                <c:pt idx="16497">
                  <c:v>16.497</c:v>
                </c:pt>
                <c:pt idx="16498">
                  <c:v>16.498000000000001</c:v>
                </c:pt>
                <c:pt idx="16499">
                  <c:v>16.498999999999999</c:v>
                </c:pt>
                <c:pt idx="16500">
                  <c:v>16.5</c:v>
                </c:pt>
                <c:pt idx="16501">
                  <c:v>16.501000000000001</c:v>
                </c:pt>
                <c:pt idx="16502">
                  <c:v>16.501999999999999</c:v>
                </c:pt>
                <c:pt idx="16503">
                  <c:v>16.503</c:v>
                </c:pt>
                <c:pt idx="16504">
                  <c:v>16.504000000000001</c:v>
                </c:pt>
                <c:pt idx="16505">
                  <c:v>16.504999999999999</c:v>
                </c:pt>
                <c:pt idx="16506">
                  <c:v>16.506</c:v>
                </c:pt>
                <c:pt idx="16507">
                  <c:v>16.507000000000001</c:v>
                </c:pt>
                <c:pt idx="16508">
                  <c:v>16.507999999999999</c:v>
                </c:pt>
                <c:pt idx="16509">
                  <c:v>16.509</c:v>
                </c:pt>
                <c:pt idx="16510">
                  <c:v>16.510000000000002</c:v>
                </c:pt>
                <c:pt idx="16511">
                  <c:v>16.510999999999999</c:v>
                </c:pt>
                <c:pt idx="16512">
                  <c:v>16.512</c:v>
                </c:pt>
                <c:pt idx="16513">
                  <c:v>16.513000000000002</c:v>
                </c:pt>
                <c:pt idx="16514">
                  <c:v>16.513999999999999</c:v>
                </c:pt>
                <c:pt idx="16515">
                  <c:v>16.515000000000001</c:v>
                </c:pt>
                <c:pt idx="16516">
                  <c:v>16.515999999999998</c:v>
                </c:pt>
                <c:pt idx="16517">
                  <c:v>16.516999999999999</c:v>
                </c:pt>
                <c:pt idx="16518">
                  <c:v>16.518000000000001</c:v>
                </c:pt>
                <c:pt idx="16519">
                  <c:v>16.518999999999998</c:v>
                </c:pt>
                <c:pt idx="16520">
                  <c:v>16.52</c:v>
                </c:pt>
                <c:pt idx="16521">
                  <c:v>16.521000000000001</c:v>
                </c:pt>
                <c:pt idx="16522">
                  <c:v>16.521999999999998</c:v>
                </c:pt>
                <c:pt idx="16523">
                  <c:v>16.523</c:v>
                </c:pt>
                <c:pt idx="16524">
                  <c:v>16.524000000000001</c:v>
                </c:pt>
                <c:pt idx="16525">
                  <c:v>16.524999999999999</c:v>
                </c:pt>
                <c:pt idx="16526">
                  <c:v>16.526</c:v>
                </c:pt>
                <c:pt idx="16527">
                  <c:v>16.527000000000001</c:v>
                </c:pt>
                <c:pt idx="16528">
                  <c:v>16.527999999999999</c:v>
                </c:pt>
                <c:pt idx="16529">
                  <c:v>16.529</c:v>
                </c:pt>
                <c:pt idx="16530">
                  <c:v>16.53</c:v>
                </c:pt>
                <c:pt idx="16531">
                  <c:v>16.530999999999999</c:v>
                </c:pt>
                <c:pt idx="16532">
                  <c:v>16.532</c:v>
                </c:pt>
                <c:pt idx="16533">
                  <c:v>16.533000000000001</c:v>
                </c:pt>
                <c:pt idx="16534">
                  <c:v>16.533999999999999</c:v>
                </c:pt>
                <c:pt idx="16535">
                  <c:v>16.535</c:v>
                </c:pt>
                <c:pt idx="16536">
                  <c:v>16.536000000000001</c:v>
                </c:pt>
                <c:pt idx="16537">
                  <c:v>16.536999999999999</c:v>
                </c:pt>
                <c:pt idx="16538">
                  <c:v>16.538</c:v>
                </c:pt>
                <c:pt idx="16539">
                  <c:v>16.539000000000001</c:v>
                </c:pt>
                <c:pt idx="16540">
                  <c:v>16.54</c:v>
                </c:pt>
                <c:pt idx="16541">
                  <c:v>16.541</c:v>
                </c:pt>
                <c:pt idx="16542">
                  <c:v>16.542000000000002</c:v>
                </c:pt>
                <c:pt idx="16543">
                  <c:v>16.542999999999999</c:v>
                </c:pt>
                <c:pt idx="16544">
                  <c:v>16.544</c:v>
                </c:pt>
                <c:pt idx="16545">
                  <c:v>16.545000000000002</c:v>
                </c:pt>
                <c:pt idx="16546">
                  <c:v>16.545999999999999</c:v>
                </c:pt>
                <c:pt idx="16547">
                  <c:v>16.547000000000001</c:v>
                </c:pt>
                <c:pt idx="16548">
                  <c:v>16.547999999999998</c:v>
                </c:pt>
                <c:pt idx="16549">
                  <c:v>16.548999999999999</c:v>
                </c:pt>
                <c:pt idx="16550">
                  <c:v>16.55</c:v>
                </c:pt>
                <c:pt idx="16551">
                  <c:v>16.550999999999998</c:v>
                </c:pt>
                <c:pt idx="16552">
                  <c:v>16.552</c:v>
                </c:pt>
                <c:pt idx="16553">
                  <c:v>16.553000000000001</c:v>
                </c:pt>
                <c:pt idx="16554">
                  <c:v>16.553999999999998</c:v>
                </c:pt>
                <c:pt idx="16555">
                  <c:v>16.555</c:v>
                </c:pt>
                <c:pt idx="16556">
                  <c:v>16.556000000000001</c:v>
                </c:pt>
                <c:pt idx="16557">
                  <c:v>16.556999999999999</c:v>
                </c:pt>
                <c:pt idx="16558">
                  <c:v>16.558</c:v>
                </c:pt>
                <c:pt idx="16559">
                  <c:v>16.559000000000001</c:v>
                </c:pt>
                <c:pt idx="16560">
                  <c:v>16.559999999999999</c:v>
                </c:pt>
                <c:pt idx="16561">
                  <c:v>16.561</c:v>
                </c:pt>
                <c:pt idx="16562">
                  <c:v>16.562000000000001</c:v>
                </c:pt>
                <c:pt idx="16563">
                  <c:v>16.562999999999999</c:v>
                </c:pt>
                <c:pt idx="16564">
                  <c:v>16.564</c:v>
                </c:pt>
                <c:pt idx="16565">
                  <c:v>16.565000000000001</c:v>
                </c:pt>
                <c:pt idx="16566">
                  <c:v>16.565999999999999</c:v>
                </c:pt>
                <c:pt idx="16567">
                  <c:v>16.567</c:v>
                </c:pt>
                <c:pt idx="16568">
                  <c:v>16.568000000000001</c:v>
                </c:pt>
                <c:pt idx="16569">
                  <c:v>16.568999999999999</c:v>
                </c:pt>
                <c:pt idx="16570">
                  <c:v>16.57</c:v>
                </c:pt>
                <c:pt idx="16571">
                  <c:v>16.571000000000002</c:v>
                </c:pt>
                <c:pt idx="16572">
                  <c:v>16.571999999999999</c:v>
                </c:pt>
                <c:pt idx="16573">
                  <c:v>16.573</c:v>
                </c:pt>
                <c:pt idx="16574">
                  <c:v>16.574000000000002</c:v>
                </c:pt>
                <c:pt idx="16575">
                  <c:v>16.574999999999999</c:v>
                </c:pt>
                <c:pt idx="16576">
                  <c:v>16.576000000000001</c:v>
                </c:pt>
                <c:pt idx="16577">
                  <c:v>16.577000000000002</c:v>
                </c:pt>
                <c:pt idx="16578">
                  <c:v>16.577999999999999</c:v>
                </c:pt>
                <c:pt idx="16579">
                  <c:v>16.579000000000001</c:v>
                </c:pt>
                <c:pt idx="16580">
                  <c:v>16.579999999999998</c:v>
                </c:pt>
                <c:pt idx="16581">
                  <c:v>16.581</c:v>
                </c:pt>
                <c:pt idx="16582">
                  <c:v>16.582000000000001</c:v>
                </c:pt>
                <c:pt idx="16583">
                  <c:v>16.582999999999998</c:v>
                </c:pt>
                <c:pt idx="16584">
                  <c:v>16.584</c:v>
                </c:pt>
                <c:pt idx="16585">
                  <c:v>16.585000000000001</c:v>
                </c:pt>
                <c:pt idx="16586">
                  <c:v>16.585999999999999</c:v>
                </c:pt>
                <c:pt idx="16587">
                  <c:v>16.587</c:v>
                </c:pt>
                <c:pt idx="16588">
                  <c:v>16.588000000000001</c:v>
                </c:pt>
                <c:pt idx="16589">
                  <c:v>16.588999999999999</c:v>
                </c:pt>
                <c:pt idx="16590">
                  <c:v>16.59</c:v>
                </c:pt>
                <c:pt idx="16591">
                  <c:v>16.591000000000001</c:v>
                </c:pt>
                <c:pt idx="16592">
                  <c:v>16.591999999999999</c:v>
                </c:pt>
                <c:pt idx="16593">
                  <c:v>16.593</c:v>
                </c:pt>
                <c:pt idx="16594">
                  <c:v>16.594000000000001</c:v>
                </c:pt>
                <c:pt idx="16595">
                  <c:v>16.594999999999999</c:v>
                </c:pt>
                <c:pt idx="16596">
                  <c:v>16.596</c:v>
                </c:pt>
                <c:pt idx="16597">
                  <c:v>16.597000000000001</c:v>
                </c:pt>
                <c:pt idx="16598">
                  <c:v>16.597999999999999</c:v>
                </c:pt>
                <c:pt idx="16599">
                  <c:v>16.599</c:v>
                </c:pt>
                <c:pt idx="16600">
                  <c:v>16.600000000000001</c:v>
                </c:pt>
                <c:pt idx="16601">
                  <c:v>16.600999999999999</c:v>
                </c:pt>
                <c:pt idx="16602">
                  <c:v>16.602</c:v>
                </c:pt>
                <c:pt idx="16603">
                  <c:v>16.603000000000002</c:v>
                </c:pt>
                <c:pt idx="16604">
                  <c:v>16.603999999999999</c:v>
                </c:pt>
                <c:pt idx="16605">
                  <c:v>16.605</c:v>
                </c:pt>
                <c:pt idx="16606">
                  <c:v>16.606000000000002</c:v>
                </c:pt>
                <c:pt idx="16607">
                  <c:v>16.606999999999999</c:v>
                </c:pt>
                <c:pt idx="16608">
                  <c:v>16.608000000000001</c:v>
                </c:pt>
                <c:pt idx="16609">
                  <c:v>16.609000000000002</c:v>
                </c:pt>
                <c:pt idx="16610">
                  <c:v>16.61</c:v>
                </c:pt>
                <c:pt idx="16611">
                  <c:v>16.611000000000001</c:v>
                </c:pt>
                <c:pt idx="16612">
                  <c:v>16.611999999999998</c:v>
                </c:pt>
                <c:pt idx="16613">
                  <c:v>16.613</c:v>
                </c:pt>
                <c:pt idx="16614">
                  <c:v>16.614000000000001</c:v>
                </c:pt>
                <c:pt idx="16615">
                  <c:v>16.614999999999998</c:v>
                </c:pt>
                <c:pt idx="16616">
                  <c:v>16.616</c:v>
                </c:pt>
                <c:pt idx="16617">
                  <c:v>16.617000000000001</c:v>
                </c:pt>
                <c:pt idx="16618">
                  <c:v>16.617999999999999</c:v>
                </c:pt>
                <c:pt idx="16619">
                  <c:v>16.619</c:v>
                </c:pt>
                <c:pt idx="16620">
                  <c:v>16.62</c:v>
                </c:pt>
                <c:pt idx="16621">
                  <c:v>16.620999999999999</c:v>
                </c:pt>
                <c:pt idx="16622">
                  <c:v>16.622</c:v>
                </c:pt>
                <c:pt idx="16623">
                  <c:v>16.623000000000001</c:v>
                </c:pt>
                <c:pt idx="16624">
                  <c:v>16.623999999999999</c:v>
                </c:pt>
                <c:pt idx="16625">
                  <c:v>16.625</c:v>
                </c:pt>
                <c:pt idx="16626">
                  <c:v>16.626000000000001</c:v>
                </c:pt>
                <c:pt idx="16627">
                  <c:v>16.626999999999999</c:v>
                </c:pt>
                <c:pt idx="16628">
                  <c:v>16.628</c:v>
                </c:pt>
                <c:pt idx="16629">
                  <c:v>16.629000000000001</c:v>
                </c:pt>
                <c:pt idx="16630">
                  <c:v>16.63</c:v>
                </c:pt>
                <c:pt idx="16631">
                  <c:v>16.631</c:v>
                </c:pt>
                <c:pt idx="16632">
                  <c:v>16.632000000000001</c:v>
                </c:pt>
                <c:pt idx="16633">
                  <c:v>16.632999999999999</c:v>
                </c:pt>
                <c:pt idx="16634">
                  <c:v>16.634</c:v>
                </c:pt>
                <c:pt idx="16635">
                  <c:v>16.635000000000002</c:v>
                </c:pt>
                <c:pt idx="16636">
                  <c:v>16.635999999999999</c:v>
                </c:pt>
                <c:pt idx="16637">
                  <c:v>16.637</c:v>
                </c:pt>
                <c:pt idx="16638">
                  <c:v>16.638000000000002</c:v>
                </c:pt>
                <c:pt idx="16639">
                  <c:v>16.638999999999999</c:v>
                </c:pt>
                <c:pt idx="16640">
                  <c:v>16.64</c:v>
                </c:pt>
                <c:pt idx="16641">
                  <c:v>16.640999999999998</c:v>
                </c:pt>
                <c:pt idx="16642">
                  <c:v>16.641999999999999</c:v>
                </c:pt>
                <c:pt idx="16643">
                  <c:v>16.643000000000001</c:v>
                </c:pt>
                <c:pt idx="16644">
                  <c:v>16.643999999999998</c:v>
                </c:pt>
                <c:pt idx="16645">
                  <c:v>16.645</c:v>
                </c:pt>
                <c:pt idx="16646">
                  <c:v>16.646000000000001</c:v>
                </c:pt>
                <c:pt idx="16647">
                  <c:v>16.646999999999998</c:v>
                </c:pt>
                <c:pt idx="16648">
                  <c:v>16.648</c:v>
                </c:pt>
                <c:pt idx="16649">
                  <c:v>16.649000000000001</c:v>
                </c:pt>
                <c:pt idx="16650">
                  <c:v>16.649999999999999</c:v>
                </c:pt>
                <c:pt idx="16651">
                  <c:v>16.651</c:v>
                </c:pt>
                <c:pt idx="16652">
                  <c:v>16.652000000000001</c:v>
                </c:pt>
                <c:pt idx="16653">
                  <c:v>16.652999999999999</c:v>
                </c:pt>
                <c:pt idx="16654">
                  <c:v>16.654</c:v>
                </c:pt>
                <c:pt idx="16655">
                  <c:v>16.655000000000001</c:v>
                </c:pt>
                <c:pt idx="16656">
                  <c:v>16.655999999999999</c:v>
                </c:pt>
                <c:pt idx="16657">
                  <c:v>16.657</c:v>
                </c:pt>
                <c:pt idx="16658">
                  <c:v>16.658000000000001</c:v>
                </c:pt>
                <c:pt idx="16659">
                  <c:v>16.658999999999999</c:v>
                </c:pt>
                <c:pt idx="16660">
                  <c:v>16.66</c:v>
                </c:pt>
                <c:pt idx="16661">
                  <c:v>16.661000000000001</c:v>
                </c:pt>
                <c:pt idx="16662">
                  <c:v>16.661999999999999</c:v>
                </c:pt>
                <c:pt idx="16663">
                  <c:v>16.663</c:v>
                </c:pt>
                <c:pt idx="16664">
                  <c:v>16.664000000000001</c:v>
                </c:pt>
                <c:pt idx="16665">
                  <c:v>16.664999999999999</c:v>
                </c:pt>
                <c:pt idx="16666">
                  <c:v>16.666</c:v>
                </c:pt>
                <c:pt idx="16667">
                  <c:v>16.667000000000002</c:v>
                </c:pt>
                <c:pt idx="16668">
                  <c:v>16.667999999999999</c:v>
                </c:pt>
                <c:pt idx="16669">
                  <c:v>16.669</c:v>
                </c:pt>
                <c:pt idx="16670">
                  <c:v>16.670000000000002</c:v>
                </c:pt>
                <c:pt idx="16671">
                  <c:v>16.670999999999999</c:v>
                </c:pt>
                <c:pt idx="16672">
                  <c:v>16.672000000000001</c:v>
                </c:pt>
                <c:pt idx="16673">
                  <c:v>16.672999999999998</c:v>
                </c:pt>
                <c:pt idx="16674">
                  <c:v>16.673999999999999</c:v>
                </c:pt>
                <c:pt idx="16675">
                  <c:v>16.675000000000001</c:v>
                </c:pt>
                <c:pt idx="16676">
                  <c:v>16.675999999999998</c:v>
                </c:pt>
                <c:pt idx="16677">
                  <c:v>16.677</c:v>
                </c:pt>
                <c:pt idx="16678">
                  <c:v>16.678000000000001</c:v>
                </c:pt>
                <c:pt idx="16679">
                  <c:v>16.678999999999998</c:v>
                </c:pt>
                <c:pt idx="16680">
                  <c:v>16.68</c:v>
                </c:pt>
                <c:pt idx="16681">
                  <c:v>16.681000000000001</c:v>
                </c:pt>
                <c:pt idx="16682">
                  <c:v>16.681999999999999</c:v>
                </c:pt>
                <c:pt idx="16683">
                  <c:v>16.683</c:v>
                </c:pt>
                <c:pt idx="16684">
                  <c:v>16.684000000000001</c:v>
                </c:pt>
                <c:pt idx="16685">
                  <c:v>16.684999999999999</c:v>
                </c:pt>
                <c:pt idx="16686">
                  <c:v>16.686</c:v>
                </c:pt>
                <c:pt idx="16687">
                  <c:v>16.687000000000001</c:v>
                </c:pt>
                <c:pt idx="16688">
                  <c:v>16.687999999999999</c:v>
                </c:pt>
                <c:pt idx="16689">
                  <c:v>16.689</c:v>
                </c:pt>
                <c:pt idx="16690">
                  <c:v>16.690000000000001</c:v>
                </c:pt>
                <c:pt idx="16691">
                  <c:v>16.690999999999999</c:v>
                </c:pt>
                <c:pt idx="16692">
                  <c:v>16.692</c:v>
                </c:pt>
                <c:pt idx="16693">
                  <c:v>16.693000000000001</c:v>
                </c:pt>
                <c:pt idx="16694">
                  <c:v>16.693999999999999</c:v>
                </c:pt>
                <c:pt idx="16695">
                  <c:v>16.695</c:v>
                </c:pt>
                <c:pt idx="16696">
                  <c:v>16.696000000000002</c:v>
                </c:pt>
                <c:pt idx="16697">
                  <c:v>16.696999999999999</c:v>
                </c:pt>
                <c:pt idx="16698">
                  <c:v>16.698</c:v>
                </c:pt>
                <c:pt idx="16699">
                  <c:v>16.699000000000002</c:v>
                </c:pt>
                <c:pt idx="16700">
                  <c:v>16.7</c:v>
                </c:pt>
                <c:pt idx="16701">
                  <c:v>16.701000000000001</c:v>
                </c:pt>
                <c:pt idx="16702">
                  <c:v>16.702000000000002</c:v>
                </c:pt>
                <c:pt idx="16703">
                  <c:v>16.702999999999999</c:v>
                </c:pt>
                <c:pt idx="16704">
                  <c:v>16.704000000000001</c:v>
                </c:pt>
                <c:pt idx="16705">
                  <c:v>16.704999999999998</c:v>
                </c:pt>
                <c:pt idx="16706">
                  <c:v>16.706</c:v>
                </c:pt>
                <c:pt idx="16707">
                  <c:v>16.707000000000001</c:v>
                </c:pt>
                <c:pt idx="16708">
                  <c:v>16.707999999999998</c:v>
                </c:pt>
                <c:pt idx="16709">
                  <c:v>16.709</c:v>
                </c:pt>
                <c:pt idx="16710">
                  <c:v>16.71</c:v>
                </c:pt>
                <c:pt idx="16711">
                  <c:v>16.710999999999999</c:v>
                </c:pt>
                <c:pt idx="16712">
                  <c:v>16.712</c:v>
                </c:pt>
                <c:pt idx="16713">
                  <c:v>16.713000000000001</c:v>
                </c:pt>
                <c:pt idx="16714">
                  <c:v>16.713999999999999</c:v>
                </c:pt>
                <c:pt idx="16715">
                  <c:v>16.715</c:v>
                </c:pt>
                <c:pt idx="16716">
                  <c:v>16.716000000000001</c:v>
                </c:pt>
                <c:pt idx="16717">
                  <c:v>16.716999999999999</c:v>
                </c:pt>
                <c:pt idx="16718">
                  <c:v>16.718</c:v>
                </c:pt>
                <c:pt idx="16719">
                  <c:v>16.719000000000001</c:v>
                </c:pt>
                <c:pt idx="16720">
                  <c:v>16.72</c:v>
                </c:pt>
                <c:pt idx="16721">
                  <c:v>16.721</c:v>
                </c:pt>
                <c:pt idx="16722">
                  <c:v>16.722000000000001</c:v>
                </c:pt>
                <c:pt idx="16723">
                  <c:v>16.722999999999999</c:v>
                </c:pt>
                <c:pt idx="16724">
                  <c:v>16.724</c:v>
                </c:pt>
                <c:pt idx="16725">
                  <c:v>16.725000000000001</c:v>
                </c:pt>
                <c:pt idx="16726">
                  <c:v>16.725999999999999</c:v>
                </c:pt>
                <c:pt idx="16727">
                  <c:v>16.727</c:v>
                </c:pt>
                <c:pt idx="16728">
                  <c:v>16.728000000000002</c:v>
                </c:pt>
                <c:pt idx="16729">
                  <c:v>16.728999999999999</c:v>
                </c:pt>
                <c:pt idx="16730">
                  <c:v>16.73</c:v>
                </c:pt>
                <c:pt idx="16731">
                  <c:v>16.731000000000002</c:v>
                </c:pt>
                <c:pt idx="16732">
                  <c:v>16.731999999999999</c:v>
                </c:pt>
                <c:pt idx="16733">
                  <c:v>16.733000000000001</c:v>
                </c:pt>
                <c:pt idx="16734">
                  <c:v>16.734000000000002</c:v>
                </c:pt>
                <c:pt idx="16735">
                  <c:v>16.734999999999999</c:v>
                </c:pt>
                <c:pt idx="16736">
                  <c:v>16.736000000000001</c:v>
                </c:pt>
                <c:pt idx="16737">
                  <c:v>16.736999999999998</c:v>
                </c:pt>
                <c:pt idx="16738">
                  <c:v>16.738</c:v>
                </c:pt>
                <c:pt idx="16739">
                  <c:v>16.739000000000001</c:v>
                </c:pt>
                <c:pt idx="16740">
                  <c:v>16.739999999999998</c:v>
                </c:pt>
                <c:pt idx="16741">
                  <c:v>16.741</c:v>
                </c:pt>
                <c:pt idx="16742">
                  <c:v>16.742000000000001</c:v>
                </c:pt>
                <c:pt idx="16743">
                  <c:v>16.742999999999999</c:v>
                </c:pt>
                <c:pt idx="16744">
                  <c:v>16.744</c:v>
                </c:pt>
                <c:pt idx="16745">
                  <c:v>16.745000000000001</c:v>
                </c:pt>
                <c:pt idx="16746">
                  <c:v>16.745999999999999</c:v>
                </c:pt>
                <c:pt idx="16747">
                  <c:v>16.747</c:v>
                </c:pt>
                <c:pt idx="16748">
                  <c:v>16.748000000000001</c:v>
                </c:pt>
                <c:pt idx="16749">
                  <c:v>16.748999999999999</c:v>
                </c:pt>
                <c:pt idx="16750">
                  <c:v>16.75</c:v>
                </c:pt>
                <c:pt idx="16751">
                  <c:v>16.751000000000001</c:v>
                </c:pt>
                <c:pt idx="16752">
                  <c:v>16.751999999999999</c:v>
                </c:pt>
                <c:pt idx="16753">
                  <c:v>16.753</c:v>
                </c:pt>
                <c:pt idx="16754">
                  <c:v>16.754000000000001</c:v>
                </c:pt>
                <c:pt idx="16755">
                  <c:v>16.754999999999999</c:v>
                </c:pt>
                <c:pt idx="16756">
                  <c:v>16.756</c:v>
                </c:pt>
                <c:pt idx="16757">
                  <c:v>16.757000000000001</c:v>
                </c:pt>
                <c:pt idx="16758">
                  <c:v>16.757999999999999</c:v>
                </c:pt>
                <c:pt idx="16759">
                  <c:v>16.759</c:v>
                </c:pt>
                <c:pt idx="16760">
                  <c:v>16.760000000000002</c:v>
                </c:pt>
                <c:pt idx="16761">
                  <c:v>16.760999999999999</c:v>
                </c:pt>
                <c:pt idx="16762">
                  <c:v>16.762</c:v>
                </c:pt>
                <c:pt idx="16763">
                  <c:v>16.763000000000002</c:v>
                </c:pt>
                <c:pt idx="16764">
                  <c:v>16.763999999999999</c:v>
                </c:pt>
                <c:pt idx="16765">
                  <c:v>16.765000000000001</c:v>
                </c:pt>
                <c:pt idx="16766">
                  <c:v>16.765999999999998</c:v>
                </c:pt>
                <c:pt idx="16767">
                  <c:v>16.766999999999999</c:v>
                </c:pt>
                <c:pt idx="16768">
                  <c:v>16.768000000000001</c:v>
                </c:pt>
                <c:pt idx="16769">
                  <c:v>16.768999999999998</c:v>
                </c:pt>
                <c:pt idx="16770">
                  <c:v>16.77</c:v>
                </c:pt>
                <c:pt idx="16771">
                  <c:v>16.771000000000001</c:v>
                </c:pt>
                <c:pt idx="16772">
                  <c:v>16.771999999999998</c:v>
                </c:pt>
                <c:pt idx="16773">
                  <c:v>16.773</c:v>
                </c:pt>
                <c:pt idx="16774">
                  <c:v>16.774000000000001</c:v>
                </c:pt>
                <c:pt idx="16775">
                  <c:v>16.774999999999999</c:v>
                </c:pt>
                <c:pt idx="16776">
                  <c:v>16.776</c:v>
                </c:pt>
                <c:pt idx="16777">
                  <c:v>16.777000000000001</c:v>
                </c:pt>
                <c:pt idx="16778">
                  <c:v>16.777999999999999</c:v>
                </c:pt>
                <c:pt idx="16779">
                  <c:v>16.779</c:v>
                </c:pt>
                <c:pt idx="16780">
                  <c:v>16.78</c:v>
                </c:pt>
                <c:pt idx="16781">
                  <c:v>16.780999999999999</c:v>
                </c:pt>
                <c:pt idx="16782">
                  <c:v>16.782</c:v>
                </c:pt>
                <c:pt idx="16783">
                  <c:v>16.783000000000001</c:v>
                </c:pt>
                <c:pt idx="16784">
                  <c:v>16.783999999999999</c:v>
                </c:pt>
                <c:pt idx="16785">
                  <c:v>16.785</c:v>
                </c:pt>
                <c:pt idx="16786">
                  <c:v>16.786000000000001</c:v>
                </c:pt>
                <c:pt idx="16787">
                  <c:v>16.786999999999999</c:v>
                </c:pt>
                <c:pt idx="16788">
                  <c:v>16.788</c:v>
                </c:pt>
                <c:pt idx="16789">
                  <c:v>16.789000000000001</c:v>
                </c:pt>
                <c:pt idx="16790">
                  <c:v>16.79</c:v>
                </c:pt>
                <c:pt idx="16791">
                  <c:v>16.791</c:v>
                </c:pt>
                <c:pt idx="16792">
                  <c:v>16.792000000000002</c:v>
                </c:pt>
                <c:pt idx="16793">
                  <c:v>16.792999999999999</c:v>
                </c:pt>
                <c:pt idx="16794">
                  <c:v>16.794</c:v>
                </c:pt>
                <c:pt idx="16795">
                  <c:v>16.795000000000002</c:v>
                </c:pt>
                <c:pt idx="16796">
                  <c:v>16.795999999999999</c:v>
                </c:pt>
                <c:pt idx="16797">
                  <c:v>16.797000000000001</c:v>
                </c:pt>
                <c:pt idx="16798">
                  <c:v>16.797999999999998</c:v>
                </c:pt>
                <c:pt idx="16799">
                  <c:v>16.798999999999999</c:v>
                </c:pt>
                <c:pt idx="16800">
                  <c:v>16.8</c:v>
                </c:pt>
                <c:pt idx="16801">
                  <c:v>16.800999999999998</c:v>
                </c:pt>
                <c:pt idx="16802">
                  <c:v>16.802</c:v>
                </c:pt>
                <c:pt idx="16803">
                  <c:v>16.803000000000001</c:v>
                </c:pt>
                <c:pt idx="16804">
                  <c:v>16.803999999999998</c:v>
                </c:pt>
                <c:pt idx="16805">
                  <c:v>16.805</c:v>
                </c:pt>
                <c:pt idx="16806">
                  <c:v>16.806000000000001</c:v>
                </c:pt>
                <c:pt idx="16807">
                  <c:v>16.806999999999999</c:v>
                </c:pt>
                <c:pt idx="16808">
                  <c:v>16.808</c:v>
                </c:pt>
                <c:pt idx="16809">
                  <c:v>16.809000000000001</c:v>
                </c:pt>
                <c:pt idx="16810">
                  <c:v>16.809999999999999</c:v>
                </c:pt>
                <c:pt idx="16811">
                  <c:v>16.811</c:v>
                </c:pt>
                <c:pt idx="16812">
                  <c:v>16.812000000000001</c:v>
                </c:pt>
                <c:pt idx="16813">
                  <c:v>16.812999999999999</c:v>
                </c:pt>
                <c:pt idx="16814">
                  <c:v>16.814</c:v>
                </c:pt>
                <c:pt idx="16815">
                  <c:v>16.815000000000001</c:v>
                </c:pt>
                <c:pt idx="16816">
                  <c:v>16.815999999999999</c:v>
                </c:pt>
                <c:pt idx="16817">
                  <c:v>16.817</c:v>
                </c:pt>
                <c:pt idx="16818">
                  <c:v>16.818000000000001</c:v>
                </c:pt>
                <c:pt idx="16819">
                  <c:v>16.818999999999999</c:v>
                </c:pt>
                <c:pt idx="16820">
                  <c:v>16.82</c:v>
                </c:pt>
                <c:pt idx="16821">
                  <c:v>16.821000000000002</c:v>
                </c:pt>
                <c:pt idx="16822">
                  <c:v>16.821999999999999</c:v>
                </c:pt>
                <c:pt idx="16823">
                  <c:v>16.823</c:v>
                </c:pt>
                <c:pt idx="16824">
                  <c:v>16.824000000000002</c:v>
                </c:pt>
                <c:pt idx="16825">
                  <c:v>16.824999999999999</c:v>
                </c:pt>
                <c:pt idx="16826">
                  <c:v>16.826000000000001</c:v>
                </c:pt>
                <c:pt idx="16827">
                  <c:v>16.827000000000002</c:v>
                </c:pt>
                <c:pt idx="16828">
                  <c:v>16.827999999999999</c:v>
                </c:pt>
                <c:pt idx="16829">
                  <c:v>16.829000000000001</c:v>
                </c:pt>
                <c:pt idx="16830">
                  <c:v>16.829999999999998</c:v>
                </c:pt>
                <c:pt idx="16831">
                  <c:v>16.831</c:v>
                </c:pt>
                <c:pt idx="16832">
                  <c:v>16.832000000000001</c:v>
                </c:pt>
                <c:pt idx="16833">
                  <c:v>16.832999999999998</c:v>
                </c:pt>
                <c:pt idx="16834">
                  <c:v>16.834</c:v>
                </c:pt>
                <c:pt idx="16835">
                  <c:v>16.835000000000001</c:v>
                </c:pt>
                <c:pt idx="16836">
                  <c:v>16.835999999999999</c:v>
                </c:pt>
                <c:pt idx="16837">
                  <c:v>16.837</c:v>
                </c:pt>
                <c:pt idx="16838">
                  <c:v>16.838000000000001</c:v>
                </c:pt>
                <c:pt idx="16839">
                  <c:v>16.838999999999999</c:v>
                </c:pt>
                <c:pt idx="16840">
                  <c:v>16.84</c:v>
                </c:pt>
                <c:pt idx="16841">
                  <c:v>16.841000000000001</c:v>
                </c:pt>
                <c:pt idx="16842">
                  <c:v>16.841999999999999</c:v>
                </c:pt>
                <c:pt idx="16843">
                  <c:v>16.843</c:v>
                </c:pt>
                <c:pt idx="16844">
                  <c:v>16.844000000000001</c:v>
                </c:pt>
                <c:pt idx="16845">
                  <c:v>16.844999999999999</c:v>
                </c:pt>
                <c:pt idx="16846">
                  <c:v>16.846</c:v>
                </c:pt>
                <c:pt idx="16847">
                  <c:v>16.847000000000001</c:v>
                </c:pt>
                <c:pt idx="16848">
                  <c:v>16.847999999999999</c:v>
                </c:pt>
                <c:pt idx="16849">
                  <c:v>16.849</c:v>
                </c:pt>
                <c:pt idx="16850">
                  <c:v>16.850000000000001</c:v>
                </c:pt>
                <c:pt idx="16851">
                  <c:v>16.850999999999999</c:v>
                </c:pt>
                <c:pt idx="16852">
                  <c:v>16.852</c:v>
                </c:pt>
                <c:pt idx="16853">
                  <c:v>16.853000000000002</c:v>
                </c:pt>
                <c:pt idx="16854">
                  <c:v>16.853999999999999</c:v>
                </c:pt>
                <c:pt idx="16855">
                  <c:v>16.855</c:v>
                </c:pt>
                <c:pt idx="16856">
                  <c:v>16.856000000000002</c:v>
                </c:pt>
                <c:pt idx="16857">
                  <c:v>16.856999999999999</c:v>
                </c:pt>
                <c:pt idx="16858">
                  <c:v>16.858000000000001</c:v>
                </c:pt>
                <c:pt idx="16859">
                  <c:v>16.859000000000002</c:v>
                </c:pt>
                <c:pt idx="16860">
                  <c:v>16.86</c:v>
                </c:pt>
                <c:pt idx="16861">
                  <c:v>16.861000000000001</c:v>
                </c:pt>
                <c:pt idx="16862">
                  <c:v>16.861999999999998</c:v>
                </c:pt>
                <c:pt idx="16863">
                  <c:v>16.863</c:v>
                </c:pt>
                <c:pt idx="16864">
                  <c:v>16.864000000000001</c:v>
                </c:pt>
                <c:pt idx="16865">
                  <c:v>16.864999999999998</c:v>
                </c:pt>
                <c:pt idx="16866">
                  <c:v>16.866</c:v>
                </c:pt>
                <c:pt idx="16867">
                  <c:v>16.867000000000001</c:v>
                </c:pt>
                <c:pt idx="16868">
                  <c:v>16.867999999999999</c:v>
                </c:pt>
                <c:pt idx="16869">
                  <c:v>16.869</c:v>
                </c:pt>
                <c:pt idx="16870">
                  <c:v>16.87</c:v>
                </c:pt>
                <c:pt idx="16871">
                  <c:v>16.870999999999999</c:v>
                </c:pt>
                <c:pt idx="16872">
                  <c:v>16.872</c:v>
                </c:pt>
                <c:pt idx="16873">
                  <c:v>16.873000000000001</c:v>
                </c:pt>
                <c:pt idx="16874">
                  <c:v>16.873999999999999</c:v>
                </c:pt>
                <c:pt idx="16875">
                  <c:v>16.875</c:v>
                </c:pt>
                <c:pt idx="16876">
                  <c:v>16.876000000000001</c:v>
                </c:pt>
                <c:pt idx="16877">
                  <c:v>16.876999999999999</c:v>
                </c:pt>
                <c:pt idx="16878">
                  <c:v>16.878</c:v>
                </c:pt>
                <c:pt idx="16879">
                  <c:v>16.879000000000001</c:v>
                </c:pt>
                <c:pt idx="16880">
                  <c:v>16.88</c:v>
                </c:pt>
                <c:pt idx="16881">
                  <c:v>16.881</c:v>
                </c:pt>
                <c:pt idx="16882">
                  <c:v>16.882000000000001</c:v>
                </c:pt>
                <c:pt idx="16883">
                  <c:v>16.882999999999999</c:v>
                </c:pt>
                <c:pt idx="16884">
                  <c:v>16.884</c:v>
                </c:pt>
                <c:pt idx="16885">
                  <c:v>16.885000000000002</c:v>
                </c:pt>
                <c:pt idx="16886">
                  <c:v>16.885999999999999</c:v>
                </c:pt>
                <c:pt idx="16887">
                  <c:v>16.887</c:v>
                </c:pt>
                <c:pt idx="16888">
                  <c:v>16.888000000000002</c:v>
                </c:pt>
                <c:pt idx="16889">
                  <c:v>16.888999999999999</c:v>
                </c:pt>
                <c:pt idx="16890">
                  <c:v>16.89</c:v>
                </c:pt>
                <c:pt idx="16891">
                  <c:v>16.890999999999998</c:v>
                </c:pt>
                <c:pt idx="16892">
                  <c:v>16.891999999999999</c:v>
                </c:pt>
                <c:pt idx="16893">
                  <c:v>16.893000000000001</c:v>
                </c:pt>
                <c:pt idx="16894">
                  <c:v>16.893999999999998</c:v>
                </c:pt>
                <c:pt idx="16895">
                  <c:v>16.895</c:v>
                </c:pt>
                <c:pt idx="16896">
                  <c:v>16.896000000000001</c:v>
                </c:pt>
                <c:pt idx="16897">
                  <c:v>16.896999999999998</c:v>
                </c:pt>
                <c:pt idx="16898">
                  <c:v>16.898</c:v>
                </c:pt>
                <c:pt idx="16899">
                  <c:v>16.899000000000001</c:v>
                </c:pt>
                <c:pt idx="16900">
                  <c:v>16.899999999999999</c:v>
                </c:pt>
                <c:pt idx="16901">
                  <c:v>16.901</c:v>
                </c:pt>
                <c:pt idx="16902">
                  <c:v>16.902000000000001</c:v>
                </c:pt>
                <c:pt idx="16903">
                  <c:v>16.902999999999999</c:v>
                </c:pt>
                <c:pt idx="16904">
                  <c:v>16.904</c:v>
                </c:pt>
                <c:pt idx="16905">
                  <c:v>16.905000000000001</c:v>
                </c:pt>
                <c:pt idx="16906">
                  <c:v>16.905999999999999</c:v>
                </c:pt>
                <c:pt idx="16907">
                  <c:v>16.907</c:v>
                </c:pt>
                <c:pt idx="16908">
                  <c:v>16.908000000000001</c:v>
                </c:pt>
                <c:pt idx="16909">
                  <c:v>16.908999999999999</c:v>
                </c:pt>
                <c:pt idx="16910">
                  <c:v>16.91</c:v>
                </c:pt>
                <c:pt idx="16911">
                  <c:v>16.911000000000001</c:v>
                </c:pt>
                <c:pt idx="16912">
                  <c:v>16.911999999999999</c:v>
                </c:pt>
                <c:pt idx="16913">
                  <c:v>16.913</c:v>
                </c:pt>
                <c:pt idx="16914">
                  <c:v>16.914000000000001</c:v>
                </c:pt>
                <c:pt idx="16915">
                  <c:v>16.914999999999999</c:v>
                </c:pt>
                <c:pt idx="16916">
                  <c:v>16.916</c:v>
                </c:pt>
                <c:pt idx="16917">
                  <c:v>16.917000000000002</c:v>
                </c:pt>
                <c:pt idx="16918">
                  <c:v>16.917999999999999</c:v>
                </c:pt>
                <c:pt idx="16919">
                  <c:v>16.919</c:v>
                </c:pt>
                <c:pt idx="16920">
                  <c:v>16.920000000000002</c:v>
                </c:pt>
                <c:pt idx="16921">
                  <c:v>16.920999999999999</c:v>
                </c:pt>
                <c:pt idx="16922">
                  <c:v>16.922000000000001</c:v>
                </c:pt>
                <c:pt idx="16923">
                  <c:v>16.922999999999998</c:v>
                </c:pt>
                <c:pt idx="16924">
                  <c:v>16.923999999999999</c:v>
                </c:pt>
                <c:pt idx="16925">
                  <c:v>16.925000000000001</c:v>
                </c:pt>
                <c:pt idx="16926">
                  <c:v>16.925999999999998</c:v>
                </c:pt>
                <c:pt idx="16927">
                  <c:v>16.927</c:v>
                </c:pt>
                <c:pt idx="16928">
                  <c:v>16.928000000000001</c:v>
                </c:pt>
                <c:pt idx="16929">
                  <c:v>16.928999999999998</c:v>
                </c:pt>
                <c:pt idx="16930">
                  <c:v>16.93</c:v>
                </c:pt>
                <c:pt idx="16931">
                  <c:v>16.931000000000001</c:v>
                </c:pt>
                <c:pt idx="16932">
                  <c:v>16.931999999999999</c:v>
                </c:pt>
                <c:pt idx="16933">
                  <c:v>16.933</c:v>
                </c:pt>
                <c:pt idx="16934">
                  <c:v>16.934000000000001</c:v>
                </c:pt>
                <c:pt idx="16935">
                  <c:v>16.934999999999999</c:v>
                </c:pt>
                <c:pt idx="16936">
                  <c:v>16.936</c:v>
                </c:pt>
                <c:pt idx="16937">
                  <c:v>16.937000000000001</c:v>
                </c:pt>
                <c:pt idx="16938">
                  <c:v>16.937999999999999</c:v>
                </c:pt>
                <c:pt idx="16939">
                  <c:v>16.939</c:v>
                </c:pt>
                <c:pt idx="16940">
                  <c:v>16.940000000000001</c:v>
                </c:pt>
                <c:pt idx="16941">
                  <c:v>16.940999999999999</c:v>
                </c:pt>
                <c:pt idx="16942">
                  <c:v>16.942</c:v>
                </c:pt>
                <c:pt idx="16943">
                  <c:v>16.943000000000001</c:v>
                </c:pt>
                <c:pt idx="16944">
                  <c:v>16.943999999999999</c:v>
                </c:pt>
                <c:pt idx="16945">
                  <c:v>16.945</c:v>
                </c:pt>
                <c:pt idx="16946">
                  <c:v>16.946000000000002</c:v>
                </c:pt>
                <c:pt idx="16947">
                  <c:v>16.946999999999999</c:v>
                </c:pt>
                <c:pt idx="16948">
                  <c:v>16.948</c:v>
                </c:pt>
                <c:pt idx="16949">
                  <c:v>16.949000000000002</c:v>
                </c:pt>
                <c:pt idx="16950">
                  <c:v>16.95</c:v>
                </c:pt>
                <c:pt idx="16951">
                  <c:v>16.951000000000001</c:v>
                </c:pt>
                <c:pt idx="16952">
                  <c:v>16.952000000000002</c:v>
                </c:pt>
                <c:pt idx="16953">
                  <c:v>16.952999999999999</c:v>
                </c:pt>
                <c:pt idx="16954">
                  <c:v>16.954000000000001</c:v>
                </c:pt>
                <c:pt idx="16955">
                  <c:v>16.954999999999998</c:v>
                </c:pt>
                <c:pt idx="16956">
                  <c:v>16.956</c:v>
                </c:pt>
                <c:pt idx="16957">
                  <c:v>16.957000000000001</c:v>
                </c:pt>
                <c:pt idx="16958">
                  <c:v>16.957999999999998</c:v>
                </c:pt>
                <c:pt idx="16959">
                  <c:v>16.959</c:v>
                </c:pt>
                <c:pt idx="16960">
                  <c:v>16.96</c:v>
                </c:pt>
                <c:pt idx="16961">
                  <c:v>16.960999999999999</c:v>
                </c:pt>
                <c:pt idx="16962">
                  <c:v>16.962</c:v>
                </c:pt>
                <c:pt idx="16963">
                  <c:v>16.963000000000001</c:v>
                </c:pt>
                <c:pt idx="16964">
                  <c:v>16.963999999999999</c:v>
                </c:pt>
                <c:pt idx="16965">
                  <c:v>16.965</c:v>
                </c:pt>
                <c:pt idx="16966">
                  <c:v>16.966000000000001</c:v>
                </c:pt>
                <c:pt idx="16967">
                  <c:v>16.966999999999999</c:v>
                </c:pt>
                <c:pt idx="16968">
                  <c:v>16.968</c:v>
                </c:pt>
                <c:pt idx="16969">
                  <c:v>16.969000000000001</c:v>
                </c:pt>
                <c:pt idx="16970">
                  <c:v>16.97</c:v>
                </c:pt>
                <c:pt idx="16971">
                  <c:v>16.971</c:v>
                </c:pt>
                <c:pt idx="16972">
                  <c:v>16.972000000000001</c:v>
                </c:pt>
                <c:pt idx="16973">
                  <c:v>16.972999999999999</c:v>
                </c:pt>
                <c:pt idx="16974">
                  <c:v>16.974</c:v>
                </c:pt>
                <c:pt idx="16975">
                  <c:v>16.975000000000001</c:v>
                </c:pt>
                <c:pt idx="16976">
                  <c:v>16.975999999999999</c:v>
                </c:pt>
                <c:pt idx="16977">
                  <c:v>16.977</c:v>
                </c:pt>
                <c:pt idx="16978">
                  <c:v>16.978000000000002</c:v>
                </c:pt>
                <c:pt idx="16979">
                  <c:v>16.978999999999999</c:v>
                </c:pt>
                <c:pt idx="16980">
                  <c:v>16.98</c:v>
                </c:pt>
                <c:pt idx="16981">
                  <c:v>16.981000000000002</c:v>
                </c:pt>
                <c:pt idx="16982">
                  <c:v>16.981999999999999</c:v>
                </c:pt>
                <c:pt idx="16983">
                  <c:v>16.983000000000001</c:v>
                </c:pt>
                <c:pt idx="16984">
                  <c:v>16.984000000000002</c:v>
                </c:pt>
                <c:pt idx="16985">
                  <c:v>16.984999999999999</c:v>
                </c:pt>
                <c:pt idx="16986">
                  <c:v>16.986000000000001</c:v>
                </c:pt>
                <c:pt idx="16987">
                  <c:v>16.986999999999998</c:v>
                </c:pt>
                <c:pt idx="16988">
                  <c:v>16.988</c:v>
                </c:pt>
                <c:pt idx="16989">
                  <c:v>16.989000000000001</c:v>
                </c:pt>
                <c:pt idx="16990">
                  <c:v>16.989999999999998</c:v>
                </c:pt>
                <c:pt idx="16991">
                  <c:v>16.991</c:v>
                </c:pt>
                <c:pt idx="16992">
                  <c:v>16.992000000000001</c:v>
                </c:pt>
                <c:pt idx="16993">
                  <c:v>16.992999999999999</c:v>
                </c:pt>
                <c:pt idx="16994">
                  <c:v>16.994</c:v>
                </c:pt>
                <c:pt idx="16995">
                  <c:v>16.995000000000001</c:v>
                </c:pt>
                <c:pt idx="16996">
                  <c:v>16.995999999999999</c:v>
                </c:pt>
                <c:pt idx="16997">
                  <c:v>16.997</c:v>
                </c:pt>
                <c:pt idx="16998">
                  <c:v>16.998000000000001</c:v>
                </c:pt>
                <c:pt idx="16999">
                  <c:v>16.998999999999999</c:v>
                </c:pt>
                <c:pt idx="17000">
                  <c:v>17</c:v>
                </c:pt>
                <c:pt idx="17001">
                  <c:v>17.001000000000001</c:v>
                </c:pt>
                <c:pt idx="17002">
                  <c:v>17.001999999999999</c:v>
                </c:pt>
                <c:pt idx="17003">
                  <c:v>17.003</c:v>
                </c:pt>
                <c:pt idx="17004">
                  <c:v>17.004000000000001</c:v>
                </c:pt>
                <c:pt idx="17005">
                  <c:v>17.004999999999999</c:v>
                </c:pt>
                <c:pt idx="17006">
                  <c:v>17.006</c:v>
                </c:pt>
                <c:pt idx="17007">
                  <c:v>17.007000000000001</c:v>
                </c:pt>
                <c:pt idx="17008">
                  <c:v>17.007999999999999</c:v>
                </c:pt>
                <c:pt idx="17009">
                  <c:v>17.009</c:v>
                </c:pt>
                <c:pt idx="17010">
                  <c:v>17.010000000000002</c:v>
                </c:pt>
                <c:pt idx="17011">
                  <c:v>17.010999999999999</c:v>
                </c:pt>
                <c:pt idx="17012">
                  <c:v>17.012</c:v>
                </c:pt>
                <c:pt idx="17013">
                  <c:v>17.013000000000002</c:v>
                </c:pt>
                <c:pt idx="17014">
                  <c:v>17.013999999999999</c:v>
                </c:pt>
                <c:pt idx="17015">
                  <c:v>17.015000000000001</c:v>
                </c:pt>
                <c:pt idx="17016">
                  <c:v>17.015999999999998</c:v>
                </c:pt>
                <c:pt idx="17017">
                  <c:v>17.016999999999999</c:v>
                </c:pt>
                <c:pt idx="17018">
                  <c:v>17.018000000000001</c:v>
                </c:pt>
                <c:pt idx="17019">
                  <c:v>17.018999999999998</c:v>
                </c:pt>
                <c:pt idx="17020">
                  <c:v>17.02</c:v>
                </c:pt>
                <c:pt idx="17021">
                  <c:v>17.021000000000001</c:v>
                </c:pt>
                <c:pt idx="17022">
                  <c:v>17.021999999999998</c:v>
                </c:pt>
                <c:pt idx="17023">
                  <c:v>17.023</c:v>
                </c:pt>
                <c:pt idx="17024">
                  <c:v>17.024000000000001</c:v>
                </c:pt>
                <c:pt idx="17025">
                  <c:v>17.024999999999999</c:v>
                </c:pt>
                <c:pt idx="17026">
                  <c:v>17.026</c:v>
                </c:pt>
                <c:pt idx="17027">
                  <c:v>17.027000000000001</c:v>
                </c:pt>
                <c:pt idx="17028">
                  <c:v>17.027999999999999</c:v>
                </c:pt>
                <c:pt idx="17029">
                  <c:v>17.029</c:v>
                </c:pt>
                <c:pt idx="17030">
                  <c:v>17.03</c:v>
                </c:pt>
                <c:pt idx="17031">
                  <c:v>17.030999999999999</c:v>
                </c:pt>
                <c:pt idx="17032">
                  <c:v>17.032</c:v>
                </c:pt>
                <c:pt idx="17033">
                  <c:v>17.033000000000001</c:v>
                </c:pt>
                <c:pt idx="17034">
                  <c:v>17.033999999999999</c:v>
                </c:pt>
                <c:pt idx="17035">
                  <c:v>17.035</c:v>
                </c:pt>
                <c:pt idx="17036">
                  <c:v>17.036000000000001</c:v>
                </c:pt>
                <c:pt idx="17037">
                  <c:v>17.036999999999999</c:v>
                </c:pt>
                <c:pt idx="17038">
                  <c:v>17.038</c:v>
                </c:pt>
                <c:pt idx="17039">
                  <c:v>17.039000000000001</c:v>
                </c:pt>
                <c:pt idx="17040">
                  <c:v>17.04</c:v>
                </c:pt>
                <c:pt idx="17041">
                  <c:v>17.041</c:v>
                </c:pt>
                <c:pt idx="17042">
                  <c:v>17.042000000000002</c:v>
                </c:pt>
                <c:pt idx="17043">
                  <c:v>17.042999999999999</c:v>
                </c:pt>
                <c:pt idx="17044">
                  <c:v>17.044</c:v>
                </c:pt>
                <c:pt idx="17045">
                  <c:v>17.045000000000002</c:v>
                </c:pt>
                <c:pt idx="17046">
                  <c:v>17.045999999999999</c:v>
                </c:pt>
                <c:pt idx="17047">
                  <c:v>17.047000000000001</c:v>
                </c:pt>
                <c:pt idx="17048">
                  <c:v>17.047999999999998</c:v>
                </c:pt>
                <c:pt idx="17049">
                  <c:v>17.048999999999999</c:v>
                </c:pt>
                <c:pt idx="17050">
                  <c:v>17.05</c:v>
                </c:pt>
                <c:pt idx="17051">
                  <c:v>17.050999999999998</c:v>
                </c:pt>
                <c:pt idx="17052">
                  <c:v>17.052</c:v>
                </c:pt>
                <c:pt idx="17053">
                  <c:v>17.053000000000001</c:v>
                </c:pt>
                <c:pt idx="17054">
                  <c:v>17.053999999999998</c:v>
                </c:pt>
                <c:pt idx="17055">
                  <c:v>17.055</c:v>
                </c:pt>
                <c:pt idx="17056">
                  <c:v>17.056000000000001</c:v>
                </c:pt>
                <c:pt idx="17057">
                  <c:v>17.056999999999999</c:v>
                </c:pt>
                <c:pt idx="17058">
                  <c:v>17.058</c:v>
                </c:pt>
                <c:pt idx="17059">
                  <c:v>17.059000000000001</c:v>
                </c:pt>
                <c:pt idx="17060">
                  <c:v>17.059999999999999</c:v>
                </c:pt>
                <c:pt idx="17061">
                  <c:v>17.061</c:v>
                </c:pt>
                <c:pt idx="17062">
                  <c:v>17.062000000000001</c:v>
                </c:pt>
                <c:pt idx="17063">
                  <c:v>17.062999999999999</c:v>
                </c:pt>
                <c:pt idx="17064">
                  <c:v>17.064</c:v>
                </c:pt>
                <c:pt idx="17065">
                  <c:v>17.065000000000001</c:v>
                </c:pt>
                <c:pt idx="17066">
                  <c:v>17.065999999999999</c:v>
                </c:pt>
                <c:pt idx="17067">
                  <c:v>17.067</c:v>
                </c:pt>
                <c:pt idx="17068">
                  <c:v>17.068000000000001</c:v>
                </c:pt>
                <c:pt idx="17069">
                  <c:v>17.068999999999999</c:v>
                </c:pt>
                <c:pt idx="17070">
                  <c:v>17.07</c:v>
                </c:pt>
                <c:pt idx="17071">
                  <c:v>17.071000000000002</c:v>
                </c:pt>
                <c:pt idx="17072">
                  <c:v>17.071999999999999</c:v>
                </c:pt>
                <c:pt idx="17073">
                  <c:v>17.073</c:v>
                </c:pt>
                <c:pt idx="17074">
                  <c:v>17.074000000000002</c:v>
                </c:pt>
                <c:pt idx="17075">
                  <c:v>17.074999999999999</c:v>
                </c:pt>
                <c:pt idx="17076">
                  <c:v>17.076000000000001</c:v>
                </c:pt>
                <c:pt idx="17077">
                  <c:v>17.077000000000002</c:v>
                </c:pt>
                <c:pt idx="17078">
                  <c:v>17.077999999999999</c:v>
                </c:pt>
                <c:pt idx="17079">
                  <c:v>17.079000000000001</c:v>
                </c:pt>
                <c:pt idx="17080">
                  <c:v>17.079999999999998</c:v>
                </c:pt>
                <c:pt idx="17081">
                  <c:v>17.081</c:v>
                </c:pt>
                <c:pt idx="17082">
                  <c:v>17.082000000000001</c:v>
                </c:pt>
                <c:pt idx="17083">
                  <c:v>17.082999999999998</c:v>
                </c:pt>
                <c:pt idx="17084">
                  <c:v>17.084</c:v>
                </c:pt>
                <c:pt idx="17085">
                  <c:v>17.085000000000001</c:v>
                </c:pt>
                <c:pt idx="17086">
                  <c:v>17.085999999999999</c:v>
                </c:pt>
                <c:pt idx="17087">
                  <c:v>17.087</c:v>
                </c:pt>
                <c:pt idx="17088">
                  <c:v>17.088000000000001</c:v>
                </c:pt>
                <c:pt idx="17089">
                  <c:v>17.088999999999999</c:v>
                </c:pt>
                <c:pt idx="17090">
                  <c:v>17.09</c:v>
                </c:pt>
                <c:pt idx="17091">
                  <c:v>17.091000000000001</c:v>
                </c:pt>
                <c:pt idx="17092">
                  <c:v>17.091999999999999</c:v>
                </c:pt>
                <c:pt idx="17093">
                  <c:v>17.093</c:v>
                </c:pt>
                <c:pt idx="17094">
                  <c:v>17.094000000000001</c:v>
                </c:pt>
                <c:pt idx="17095">
                  <c:v>17.094999999999999</c:v>
                </c:pt>
                <c:pt idx="17096">
                  <c:v>17.096</c:v>
                </c:pt>
                <c:pt idx="17097">
                  <c:v>17.097000000000001</c:v>
                </c:pt>
                <c:pt idx="17098">
                  <c:v>17.097999999999999</c:v>
                </c:pt>
                <c:pt idx="17099">
                  <c:v>17.099</c:v>
                </c:pt>
                <c:pt idx="17100">
                  <c:v>17.100000000000001</c:v>
                </c:pt>
                <c:pt idx="17101">
                  <c:v>17.100999999999999</c:v>
                </c:pt>
                <c:pt idx="17102">
                  <c:v>17.102</c:v>
                </c:pt>
                <c:pt idx="17103">
                  <c:v>17.103000000000002</c:v>
                </c:pt>
                <c:pt idx="17104">
                  <c:v>17.103999999999999</c:v>
                </c:pt>
                <c:pt idx="17105">
                  <c:v>17.105</c:v>
                </c:pt>
                <c:pt idx="17106">
                  <c:v>17.106000000000002</c:v>
                </c:pt>
                <c:pt idx="17107">
                  <c:v>17.106999999999999</c:v>
                </c:pt>
                <c:pt idx="17108">
                  <c:v>17.108000000000001</c:v>
                </c:pt>
                <c:pt idx="17109">
                  <c:v>17.109000000000002</c:v>
                </c:pt>
                <c:pt idx="17110">
                  <c:v>17.11</c:v>
                </c:pt>
                <c:pt idx="17111">
                  <c:v>17.111000000000001</c:v>
                </c:pt>
                <c:pt idx="17112">
                  <c:v>17.111999999999998</c:v>
                </c:pt>
                <c:pt idx="17113">
                  <c:v>17.113</c:v>
                </c:pt>
                <c:pt idx="17114">
                  <c:v>17.114000000000001</c:v>
                </c:pt>
                <c:pt idx="17115">
                  <c:v>17.114999999999998</c:v>
                </c:pt>
                <c:pt idx="17116">
                  <c:v>17.116</c:v>
                </c:pt>
                <c:pt idx="17117">
                  <c:v>17.117000000000001</c:v>
                </c:pt>
                <c:pt idx="17118">
                  <c:v>17.117999999999999</c:v>
                </c:pt>
                <c:pt idx="17119">
                  <c:v>17.119</c:v>
                </c:pt>
                <c:pt idx="17120">
                  <c:v>17.12</c:v>
                </c:pt>
                <c:pt idx="17121">
                  <c:v>17.120999999999999</c:v>
                </c:pt>
                <c:pt idx="17122">
                  <c:v>17.122</c:v>
                </c:pt>
                <c:pt idx="17123">
                  <c:v>17.123000000000001</c:v>
                </c:pt>
                <c:pt idx="17124">
                  <c:v>17.123999999999999</c:v>
                </c:pt>
                <c:pt idx="17125">
                  <c:v>17.125</c:v>
                </c:pt>
                <c:pt idx="17126">
                  <c:v>17.126000000000001</c:v>
                </c:pt>
                <c:pt idx="17127">
                  <c:v>17.126999999999999</c:v>
                </c:pt>
                <c:pt idx="17128">
                  <c:v>17.128</c:v>
                </c:pt>
                <c:pt idx="17129">
                  <c:v>17.129000000000001</c:v>
                </c:pt>
                <c:pt idx="17130">
                  <c:v>17.13</c:v>
                </c:pt>
                <c:pt idx="17131">
                  <c:v>17.131</c:v>
                </c:pt>
                <c:pt idx="17132">
                  <c:v>17.132000000000001</c:v>
                </c:pt>
                <c:pt idx="17133">
                  <c:v>17.132999999999999</c:v>
                </c:pt>
                <c:pt idx="17134">
                  <c:v>17.134</c:v>
                </c:pt>
                <c:pt idx="17135">
                  <c:v>17.135000000000002</c:v>
                </c:pt>
                <c:pt idx="17136">
                  <c:v>17.135999999999999</c:v>
                </c:pt>
                <c:pt idx="17137">
                  <c:v>17.137</c:v>
                </c:pt>
                <c:pt idx="17138">
                  <c:v>17.138000000000002</c:v>
                </c:pt>
                <c:pt idx="17139">
                  <c:v>17.138999999999999</c:v>
                </c:pt>
                <c:pt idx="17140">
                  <c:v>17.14</c:v>
                </c:pt>
                <c:pt idx="17141">
                  <c:v>17.140999999999998</c:v>
                </c:pt>
                <c:pt idx="17142">
                  <c:v>17.141999999999999</c:v>
                </c:pt>
                <c:pt idx="17143">
                  <c:v>17.143000000000001</c:v>
                </c:pt>
                <c:pt idx="17144">
                  <c:v>17.143999999999998</c:v>
                </c:pt>
                <c:pt idx="17145">
                  <c:v>17.145</c:v>
                </c:pt>
                <c:pt idx="17146">
                  <c:v>17.146000000000001</c:v>
                </c:pt>
                <c:pt idx="17147">
                  <c:v>17.146999999999998</c:v>
                </c:pt>
                <c:pt idx="17148">
                  <c:v>17.148</c:v>
                </c:pt>
                <c:pt idx="17149">
                  <c:v>17.149000000000001</c:v>
                </c:pt>
                <c:pt idx="17150">
                  <c:v>17.149999999999999</c:v>
                </c:pt>
                <c:pt idx="17151">
                  <c:v>17.151</c:v>
                </c:pt>
                <c:pt idx="17152">
                  <c:v>17.152000000000001</c:v>
                </c:pt>
                <c:pt idx="17153">
                  <c:v>17.152999999999999</c:v>
                </c:pt>
                <c:pt idx="17154">
                  <c:v>17.154</c:v>
                </c:pt>
                <c:pt idx="17155">
                  <c:v>17.155000000000001</c:v>
                </c:pt>
                <c:pt idx="17156">
                  <c:v>17.155999999999999</c:v>
                </c:pt>
                <c:pt idx="17157">
                  <c:v>17.157</c:v>
                </c:pt>
                <c:pt idx="17158">
                  <c:v>17.158000000000001</c:v>
                </c:pt>
                <c:pt idx="17159">
                  <c:v>17.158999999999999</c:v>
                </c:pt>
                <c:pt idx="17160">
                  <c:v>17.16</c:v>
                </c:pt>
                <c:pt idx="17161">
                  <c:v>17.161000000000001</c:v>
                </c:pt>
                <c:pt idx="17162">
                  <c:v>17.161999999999999</c:v>
                </c:pt>
                <c:pt idx="17163">
                  <c:v>17.163</c:v>
                </c:pt>
                <c:pt idx="17164">
                  <c:v>17.164000000000001</c:v>
                </c:pt>
                <c:pt idx="17165">
                  <c:v>17.164999999999999</c:v>
                </c:pt>
                <c:pt idx="17166">
                  <c:v>17.166</c:v>
                </c:pt>
                <c:pt idx="17167">
                  <c:v>17.167000000000002</c:v>
                </c:pt>
                <c:pt idx="17168">
                  <c:v>17.167999999999999</c:v>
                </c:pt>
                <c:pt idx="17169">
                  <c:v>17.169</c:v>
                </c:pt>
                <c:pt idx="17170">
                  <c:v>17.170000000000002</c:v>
                </c:pt>
                <c:pt idx="17171">
                  <c:v>17.170999999999999</c:v>
                </c:pt>
                <c:pt idx="17172">
                  <c:v>17.172000000000001</c:v>
                </c:pt>
                <c:pt idx="17173">
                  <c:v>17.172999999999998</c:v>
                </c:pt>
                <c:pt idx="17174">
                  <c:v>17.173999999999999</c:v>
                </c:pt>
                <c:pt idx="17175">
                  <c:v>17.175000000000001</c:v>
                </c:pt>
                <c:pt idx="17176">
                  <c:v>17.175999999999998</c:v>
                </c:pt>
                <c:pt idx="17177">
                  <c:v>17.177</c:v>
                </c:pt>
                <c:pt idx="17178">
                  <c:v>17.178000000000001</c:v>
                </c:pt>
                <c:pt idx="17179">
                  <c:v>17.178999999999998</c:v>
                </c:pt>
                <c:pt idx="17180">
                  <c:v>17.18</c:v>
                </c:pt>
                <c:pt idx="17181">
                  <c:v>17.181000000000001</c:v>
                </c:pt>
                <c:pt idx="17182">
                  <c:v>17.181999999999999</c:v>
                </c:pt>
                <c:pt idx="17183">
                  <c:v>17.183</c:v>
                </c:pt>
                <c:pt idx="17184">
                  <c:v>17.184000000000001</c:v>
                </c:pt>
                <c:pt idx="17185">
                  <c:v>17.184999999999999</c:v>
                </c:pt>
                <c:pt idx="17186">
                  <c:v>17.186</c:v>
                </c:pt>
                <c:pt idx="17187">
                  <c:v>17.187000000000001</c:v>
                </c:pt>
                <c:pt idx="17188">
                  <c:v>17.187999999999999</c:v>
                </c:pt>
                <c:pt idx="17189">
                  <c:v>17.189</c:v>
                </c:pt>
                <c:pt idx="17190">
                  <c:v>17.190000000000001</c:v>
                </c:pt>
                <c:pt idx="17191">
                  <c:v>17.190999999999999</c:v>
                </c:pt>
                <c:pt idx="17192">
                  <c:v>17.192</c:v>
                </c:pt>
                <c:pt idx="17193">
                  <c:v>17.193000000000001</c:v>
                </c:pt>
                <c:pt idx="17194">
                  <c:v>17.193999999999999</c:v>
                </c:pt>
                <c:pt idx="17195">
                  <c:v>17.195</c:v>
                </c:pt>
                <c:pt idx="17196">
                  <c:v>17.196000000000002</c:v>
                </c:pt>
                <c:pt idx="17197">
                  <c:v>17.196999999999999</c:v>
                </c:pt>
                <c:pt idx="17198">
                  <c:v>17.198</c:v>
                </c:pt>
                <c:pt idx="17199">
                  <c:v>17.199000000000002</c:v>
                </c:pt>
                <c:pt idx="17200">
                  <c:v>17.2</c:v>
                </c:pt>
                <c:pt idx="17201">
                  <c:v>17.201000000000001</c:v>
                </c:pt>
                <c:pt idx="17202">
                  <c:v>17.202000000000002</c:v>
                </c:pt>
                <c:pt idx="17203">
                  <c:v>17.202999999999999</c:v>
                </c:pt>
                <c:pt idx="17204">
                  <c:v>17.204000000000001</c:v>
                </c:pt>
                <c:pt idx="17205">
                  <c:v>17.204999999999998</c:v>
                </c:pt>
                <c:pt idx="17206">
                  <c:v>17.206</c:v>
                </c:pt>
                <c:pt idx="17207">
                  <c:v>17.207000000000001</c:v>
                </c:pt>
                <c:pt idx="17208">
                  <c:v>17.207999999999998</c:v>
                </c:pt>
                <c:pt idx="17209">
                  <c:v>17.209</c:v>
                </c:pt>
                <c:pt idx="17210">
                  <c:v>17.21</c:v>
                </c:pt>
                <c:pt idx="17211">
                  <c:v>17.210999999999999</c:v>
                </c:pt>
                <c:pt idx="17212">
                  <c:v>17.212</c:v>
                </c:pt>
                <c:pt idx="17213">
                  <c:v>17.213000000000001</c:v>
                </c:pt>
                <c:pt idx="17214">
                  <c:v>17.213999999999999</c:v>
                </c:pt>
                <c:pt idx="17215">
                  <c:v>17.215</c:v>
                </c:pt>
                <c:pt idx="17216">
                  <c:v>17.216000000000001</c:v>
                </c:pt>
                <c:pt idx="17217">
                  <c:v>17.216999999999999</c:v>
                </c:pt>
                <c:pt idx="17218">
                  <c:v>17.218</c:v>
                </c:pt>
                <c:pt idx="17219">
                  <c:v>17.219000000000001</c:v>
                </c:pt>
                <c:pt idx="17220">
                  <c:v>17.22</c:v>
                </c:pt>
                <c:pt idx="17221">
                  <c:v>17.221</c:v>
                </c:pt>
                <c:pt idx="17222">
                  <c:v>17.222000000000001</c:v>
                </c:pt>
                <c:pt idx="17223">
                  <c:v>17.222999999999999</c:v>
                </c:pt>
                <c:pt idx="17224">
                  <c:v>17.224</c:v>
                </c:pt>
                <c:pt idx="17225">
                  <c:v>17.225000000000001</c:v>
                </c:pt>
                <c:pt idx="17226">
                  <c:v>17.225999999999999</c:v>
                </c:pt>
                <c:pt idx="17227">
                  <c:v>17.227</c:v>
                </c:pt>
                <c:pt idx="17228">
                  <c:v>17.228000000000002</c:v>
                </c:pt>
                <c:pt idx="17229">
                  <c:v>17.228999999999999</c:v>
                </c:pt>
                <c:pt idx="17230">
                  <c:v>17.23</c:v>
                </c:pt>
                <c:pt idx="17231">
                  <c:v>17.231000000000002</c:v>
                </c:pt>
                <c:pt idx="17232">
                  <c:v>17.231999999999999</c:v>
                </c:pt>
                <c:pt idx="17233">
                  <c:v>17.233000000000001</c:v>
                </c:pt>
                <c:pt idx="17234">
                  <c:v>17.234000000000002</c:v>
                </c:pt>
                <c:pt idx="17235">
                  <c:v>17.234999999999999</c:v>
                </c:pt>
                <c:pt idx="17236">
                  <c:v>17.236000000000001</c:v>
                </c:pt>
                <c:pt idx="17237">
                  <c:v>17.236999999999998</c:v>
                </c:pt>
                <c:pt idx="17238">
                  <c:v>17.238</c:v>
                </c:pt>
                <c:pt idx="17239">
                  <c:v>17.239000000000001</c:v>
                </c:pt>
                <c:pt idx="17240">
                  <c:v>17.239999999999998</c:v>
                </c:pt>
                <c:pt idx="17241">
                  <c:v>17.241</c:v>
                </c:pt>
                <c:pt idx="17242">
                  <c:v>17.242000000000001</c:v>
                </c:pt>
                <c:pt idx="17243">
                  <c:v>17.242999999999999</c:v>
                </c:pt>
                <c:pt idx="17244">
                  <c:v>17.244</c:v>
                </c:pt>
                <c:pt idx="17245">
                  <c:v>17.245000000000001</c:v>
                </c:pt>
                <c:pt idx="17246">
                  <c:v>17.245999999999999</c:v>
                </c:pt>
                <c:pt idx="17247">
                  <c:v>17.247</c:v>
                </c:pt>
                <c:pt idx="17248">
                  <c:v>17.248000000000001</c:v>
                </c:pt>
                <c:pt idx="17249">
                  <c:v>17.248999999999999</c:v>
                </c:pt>
                <c:pt idx="17250">
                  <c:v>17.25</c:v>
                </c:pt>
                <c:pt idx="17251">
                  <c:v>17.251000000000001</c:v>
                </c:pt>
                <c:pt idx="17252">
                  <c:v>17.251999999999999</c:v>
                </c:pt>
                <c:pt idx="17253">
                  <c:v>17.253</c:v>
                </c:pt>
                <c:pt idx="17254">
                  <c:v>17.254000000000001</c:v>
                </c:pt>
                <c:pt idx="17255">
                  <c:v>17.254999999999999</c:v>
                </c:pt>
                <c:pt idx="17256">
                  <c:v>17.256</c:v>
                </c:pt>
                <c:pt idx="17257">
                  <c:v>17.257000000000001</c:v>
                </c:pt>
                <c:pt idx="17258">
                  <c:v>17.257999999999999</c:v>
                </c:pt>
                <c:pt idx="17259">
                  <c:v>17.259</c:v>
                </c:pt>
                <c:pt idx="17260">
                  <c:v>17.260000000000002</c:v>
                </c:pt>
                <c:pt idx="17261">
                  <c:v>17.260999999999999</c:v>
                </c:pt>
                <c:pt idx="17262">
                  <c:v>17.262</c:v>
                </c:pt>
                <c:pt idx="17263">
                  <c:v>17.263000000000002</c:v>
                </c:pt>
                <c:pt idx="17264">
                  <c:v>17.263999999999999</c:v>
                </c:pt>
                <c:pt idx="17265">
                  <c:v>17.265000000000001</c:v>
                </c:pt>
                <c:pt idx="17266">
                  <c:v>17.265999999999998</c:v>
                </c:pt>
                <c:pt idx="17267">
                  <c:v>17.266999999999999</c:v>
                </c:pt>
                <c:pt idx="17268">
                  <c:v>17.268000000000001</c:v>
                </c:pt>
                <c:pt idx="17269">
                  <c:v>17.268999999999998</c:v>
                </c:pt>
                <c:pt idx="17270">
                  <c:v>17.27</c:v>
                </c:pt>
                <c:pt idx="17271">
                  <c:v>17.271000000000001</c:v>
                </c:pt>
                <c:pt idx="17272">
                  <c:v>17.271999999999998</c:v>
                </c:pt>
                <c:pt idx="17273">
                  <c:v>17.273</c:v>
                </c:pt>
                <c:pt idx="17274">
                  <c:v>17.274000000000001</c:v>
                </c:pt>
                <c:pt idx="17275">
                  <c:v>17.274999999999999</c:v>
                </c:pt>
                <c:pt idx="17276">
                  <c:v>17.276</c:v>
                </c:pt>
                <c:pt idx="17277">
                  <c:v>17.277000000000001</c:v>
                </c:pt>
                <c:pt idx="17278">
                  <c:v>17.277999999999999</c:v>
                </c:pt>
                <c:pt idx="17279">
                  <c:v>17.279</c:v>
                </c:pt>
                <c:pt idx="17280">
                  <c:v>17.28</c:v>
                </c:pt>
                <c:pt idx="17281">
                  <c:v>17.280999999999999</c:v>
                </c:pt>
                <c:pt idx="17282">
                  <c:v>17.282</c:v>
                </c:pt>
                <c:pt idx="17283">
                  <c:v>17.283000000000001</c:v>
                </c:pt>
                <c:pt idx="17284">
                  <c:v>17.283999999999999</c:v>
                </c:pt>
                <c:pt idx="17285">
                  <c:v>17.285</c:v>
                </c:pt>
                <c:pt idx="17286">
                  <c:v>17.286000000000001</c:v>
                </c:pt>
                <c:pt idx="17287">
                  <c:v>17.286999999999999</c:v>
                </c:pt>
                <c:pt idx="17288">
                  <c:v>17.288</c:v>
                </c:pt>
                <c:pt idx="17289">
                  <c:v>17.289000000000001</c:v>
                </c:pt>
                <c:pt idx="17290">
                  <c:v>17.29</c:v>
                </c:pt>
                <c:pt idx="17291">
                  <c:v>17.291</c:v>
                </c:pt>
                <c:pt idx="17292">
                  <c:v>17.292000000000002</c:v>
                </c:pt>
                <c:pt idx="17293">
                  <c:v>17.292999999999999</c:v>
                </c:pt>
                <c:pt idx="17294">
                  <c:v>17.294</c:v>
                </c:pt>
                <c:pt idx="17295">
                  <c:v>17.295000000000002</c:v>
                </c:pt>
                <c:pt idx="17296">
                  <c:v>17.295999999999999</c:v>
                </c:pt>
                <c:pt idx="17297">
                  <c:v>17.297000000000001</c:v>
                </c:pt>
                <c:pt idx="17298">
                  <c:v>17.297999999999998</c:v>
                </c:pt>
                <c:pt idx="17299">
                  <c:v>17.298999999999999</c:v>
                </c:pt>
                <c:pt idx="17300">
                  <c:v>17.3</c:v>
                </c:pt>
                <c:pt idx="17301">
                  <c:v>17.300999999999998</c:v>
                </c:pt>
                <c:pt idx="17302">
                  <c:v>17.302</c:v>
                </c:pt>
                <c:pt idx="17303">
                  <c:v>17.303000000000001</c:v>
                </c:pt>
                <c:pt idx="17304">
                  <c:v>17.303999999999998</c:v>
                </c:pt>
                <c:pt idx="17305">
                  <c:v>17.305</c:v>
                </c:pt>
                <c:pt idx="17306">
                  <c:v>17.306000000000001</c:v>
                </c:pt>
                <c:pt idx="17307">
                  <c:v>17.306999999999999</c:v>
                </c:pt>
                <c:pt idx="17308">
                  <c:v>17.308</c:v>
                </c:pt>
                <c:pt idx="17309">
                  <c:v>17.309000000000001</c:v>
                </c:pt>
                <c:pt idx="17310">
                  <c:v>17.309999999999999</c:v>
                </c:pt>
                <c:pt idx="17311">
                  <c:v>17.311</c:v>
                </c:pt>
                <c:pt idx="17312">
                  <c:v>17.312000000000001</c:v>
                </c:pt>
                <c:pt idx="17313">
                  <c:v>17.312999999999999</c:v>
                </c:pt>
                <c:pt idx="17314">
                  <c:v>17.314</c:v>
                </c:pt>
                <c:pt idx="17315">
                  <c:v>17.315000000000001</c:v>
                </c:pt>
                <c:pt idx="17316">
                  <c:v>17.315999999999999</c:v>
                </c:pt>
                <c:pt idx="17317">
                  <c:v>17.317</c:v>
                </c:pt>
                <c:pt idx="17318">
                  <c:v>17.318000000000001</c:v>
                </c:pt>
                <c:pt idx="17319">
                  <c:v>17.318999999999999</c:v>
                </c:pt>
                <c:pt idx="17320">
                  <c:v>17.32</c:v>
                </c:pt>
                <c:pt idx="17321">
                  <c:v>17.321000000000002</c:v>
                </c:pt>
                <c:pt idx="17322">
                  <c:v>17.321999999999999</c:v>
                </c:pt>
                <c:pt idx="17323">
                  <c:v>17.323</c:v>
                </c:pt>
                <c:pt idx="17324">
                  <c:v>17.324000000000002</c:v>
                </c:pt>
                <c:pt idx="17325">
                  <c:v>17.324999999999999</c:v>
                </c:pt>
                <c:pt idx="17326">
                  <c:v>17.326000000000001</c:v>
                </c:pt>
                <c:pt idx="17327">
                  <c:v>17.327000000000002</c:v>
                </c:pt>
                <c:pt idx="17328">
                  <c:v>17.327999999999999</c:v>
                </c:pt>
                <c:pt idx="17329">
                  <c:v>17.329000000000001</c:v>
                </c:pt>
                <c:pt idx="17330">
                  <c:v>17.329999999999998</c:v>
                </c:pt>
                <c:pt idx="17331">
                  <c:v>17.331</c:v>
                </c:pt>
                <c:pt idx="17332">
                  <c:v>17.332000000000001</c:v>
                </c:pt>
                <c:pt idx="17333">
                  <c:v>17.332999999999998</c:v>
                </c:pt>
                <c:pt idx="17334">
                  <c:v>17.334</c:v>
                </c:pt>
                <c:pt idx="17335">
                  <c:v>17.335000000000001</c:v>
                </c:pt>
                <c:pt idx="17336">
                  <c:v>17.335999999999999</c:v>
                </c:pt>
                <c:pt idx="17337">
                  <c:v>17.337</c:v>
                </c:pt>
                <c:pt idx="17338">
                  <c:v>17.338000000000001</c:v>
                </c:pt>
                <c:pt idx="17339">
                  <c:v>17.338999999999999</c:v>
                </c:pt>
                <c:pt idx="17340">
                  <c:v>17.34</c:v>
                </c:pt>
                <c:pt idx="17341">
                  <c:v>17.341000000000001</c:v>
                </c:pt>
                <c:pt idx="17342">
                  <c:v>17.341999999999999</c:v>
                </c:pt>
                <c:pt idx="17343">
                  <c:v>17.343</c:v>
                </c:pt>
                <c:pt idx="17344">
                  <c:v>17.344000000000001</c:v>
                </c:pt>
                <c:pt idx="17345">
                  <c:v>17.344999999999999</c:v>
                </c:pt>
                <c:pt idx="17346">
                  <c:v>17.346</c:v>
                </c:pt>
                <c:pt idx="17347">
                  <c:v>17.347000000000001</c:v>
                </c:pt>
                <c:pt idx="17348">
                  <c:v>17.347999999999999</c:v>
                </c:pt>
                <c:pt idx="17349">
                  <c:v>17.349</c:v>
                </c:pt>
                <c:pt idx="17350">
                  <c:v>17.350000000000001</c:v>
                </c:pt>
                <c:pt idx="17351">
                  <c:v>17.350999999999999</c:v>
                </c:pt>
                <c:pt idx="17352">
                  <c:v>17.352</c:v>
                </c:pt>
                <c:pt idx="17353">
                  <c:v>17.353000000000002</c:v>
                </c:pt>
                <c:pt idx="17354">
                  <c:v>17.353999999999999</c:v>
                </c:pt>
                <c:pt idx="17355">
                  <c:v>17.355</c:v>
                </c:pt>
                <c:pt idx="17356">
                  <c:v>17.356000000000002</c:v>
                </c:pt>
                <c:pt idx="17357">
                  <c:v>17.356999999999999</c:v>
                </c:pt>
                <c:pt idx="17358">
                  <c:v>17.358000000000001</c:v>
                </c:pt>
                <c:pt idx="17359">
                  <c:v>17.359000000000002</c:v>
                </c:pt>
                <c:pt idx="17360">
                  <c:v>17.36</c:v>
                </c:pt>
                <c:pt idx="17361">
                  <c:v>17.361000000000001</c:v>
                </c:pt>
                <c:pt idx="17362">
                  <c:v>17.361999999999998</c:v>
                </c:pt>
                <c:pt idx="17363">
                  <c:v>17.363</c:v>
                </c:pt>
                <c:pt idx="17364">
                  <c:v>17.364000000000001</c:v>
                </c:pt>
                <c:pt idx="17365">
                  <c:v>17.364999999999998</c:v>
                </c:pt>
                <c:pt idx="17366">
                  <c:v>17.366</c:v>
                </c:pt>
                <c:pt idx="17367">
                  <c:v>17.367000000000001</c:v>
                </c:pt>
                <c:pt idx="17368">
                  <c:v>17.367999999999999</c:v>
                </c:pt>
                <c:pt idx="17369">
                  <c:v>17.369</c:v>
                </c:pt>
                <c:pt idx="17370">
                  <c:v>17.37</c:v>
                </c:pt>
                <c:pt idx="17371">
                  <c:v>17.370999999999999</c:v>
                </c:pt>
                <c:pt idx="17372">
                  <c:v>17.372</c:v>
                </c:pt>
                <c:pt idx="17373">
                  <c:v>17.373000000000001</c:v>
                </c:pt>
                <c:pt idx="17374">
                  <c:v>17.373999999999999</c:v>
                </c:pt>
                <c:pt idx="17375">
                  <c:v>17.375</c:v>
                </c:pt>
                <c:pt idx="17376">
                  <c:v>17.376000000000001</c:v>
                </c:pt>
                <c:pt idx="17377">
                  <c:v>17.376999999999999</c:v>
                </c:pt>
                <c:pt idx="17378">
                  <c:v>17.378</c:v>
                </c:pt>
                <c:pt idx="17379">
                  <c:v>17.379000000000001</c:v>
                </c:pt>
                <c:pt idx="17380">
                  <c:v>17.38</c:v>
                </c:pt>
                <c:pt idx="17381">
                  <c:v>17.381</c:v>
                </c:pt>
                <c:pt idx="17382">
                  <c:v>17.382000000000001</c:v>
                </c:pt>
                <c:pt idx="17383">
                  <c:v>17.382999999999999</c:v>
                </c:pt>
                <c:pt idx="17384">
                  <c:v>17.384</c:v>
                </c:pt>
                <c:pt idx="17385">
                  <c:v>17.385000000000002</c:v>
                </c:pt>
                <c:pt idx="17386">
                  <c:v>17.385999999999999</c:v>
                </c:pt>
                <c:pt idx="17387">
                  <c:v>17.387</c:v>
                </c:pt>
                <c:pt idx="17388">
                  <c:v>17.388000000000002</c:v>
                </c:pt>
                <c:pt idx="17389">
                  <c:v>17.388999999999999</c:v>
                </c:pt>
                <c:pt idx="17390">
                  <c:v>17.39</c:v>
                </c:pt>
                <c:pt idx="17391">
                  <c:v>17.390999999999998</c:v>
                </c:pt>
                <c:pt idx="17392">
                  <c:v>17.391999999999999</c:v>
                </c:pt>
                <c:pt idx="17393">
                  <c:v>17.393000000000001</c:v>
                </c:pt>
                <c:pt idx="17394">
                  <c:v>17.393999999999998</c:v>
                </c:pt>
                <c:pt idx="17395">
                  <c:v>17.395</c:v>
                </c:pt>
                <c:pt idx="17396">
                  <c:v>17.396000000000001</c:v>
                </c:pt>
                <c:pt idx="17397">
                  <c:v>17.396999999999998</c:v>
                </c:pt>
                <c:pt idx="17398">
                  <c:v>17.398</c:v>
                </c:pt>
                <c:pt idx="17399">
                  <c:v>17.399000000000001</c:v>
                </c:pt>
                <c:pt idx="17400">
                  <c:v>17.399999999999999</c:v>
                </c:pt>
                <c:pt idx="17401">
                  <c:v>17.401</c:v>
                </c:pt>
                <c:pt idx="17402">
                  <c:v>17.402000000000001</c:v>
                </c:pt>
                <c:pt idx="17403">
                  <c:v>17.402999999999999</c:v>
                </c:pt>
                <c:pt idx="17404">
                  <c:v>17.404</c:v>
                </c:pt>
                <c:pt idx="17405">
                  <c:v>17.405000000000001</c:v>
                </c:pt>
                <c:pt idx="17406">
                  <c:v>17.405999999999999</c:v>
                </c:pt>
                <c:pt idx="17407">
                  <c:v>17.407</c:v>
                </c:pt>
                <c:pt idx="17408">
                  <c:v>17.408000000000001</c:v>
                </c:pt>
                <c:pt idx="17409">
                  <c:v>17.408999999999999</c:v>
                </c:pt>
                <c:pt idx="17410">
                  <c:v>17.41</c:v>
                </c:pt>
                <c:pt idx="17411">
                  <c:v>17.411000000000001</c:v>
                </c:pt>
                <c:pt idx="17412">
                  <c:v>17.411999999999999</c:v>
                </c:pt>
                <c:pt idx="17413">
                  <c:v>17.413</c:v>
                </c:pt>
                <c:pt idx="17414">
                  <c:v>17.414000000000001</c:v>
                </c:pt>
                <c:pt idx="17415">
                  <c:v>17.414999999999999</c:v>
                </c:pt>
                <c:pt idx="17416">
                  <c:v>17.416</c:v>
                </c:pt>
                <c:pt idx="17417">
                  <c:v>17.417000000000002</c:v>
                </c:pt>
                <c:pt idx="17418">
                  <c:v>17.417999999999999</c:v>
                </c:pt>
                <c:pt idx="17419">
                  <c:v>17.419</c:v>
                </c:pt>
                <c:pt idx="17420">
                  <c:v>17.420000000000002</c:v>
                </c:pt>
                <c:pt idx="17421">
                  <c:v>17.420999999999999</c:v>
                </c:pt>
                <c:pt idx="17422">
                  <c:v>17.422000000000001</c:v>
                </c:pt>
                <c:pt idx="17423">
                  <c:v>17.422999999999998</c:v>
                </c:pt>
                <c:pt idx="17424">
                  <c:v>17.423999999999999</c:v>
                </c:pt>
                <c:pt idx="17425">
                  <c:v>17.425000000000001</c:v>
                </c:pt>
                <c:pt idx="17426">
                  <c:v>17.425999999999998</c:v>
                </c:pt>
                <c:pt idx="17427">
                  <c:v>17.427</c:v>
                </c:pt>
                <c:pt idx="17428">
                  <c:v>17.428000000000001</c:v>
                </c:pt>
                <c:pt idx="17429">
                  <c:v>17.428999999999998</c:v>
                </c:pt>
                <c:pt idx="17430">
                  <c:v>17.43</c:v>
                </c:pt>
                <c:pt idx="17431">
                  <c:v>17.431000000000001</c:v>
                </c:pt>
                <c:pt idx="17432">
                  <c:v>17.431999999999999</c:v>
                </c:pt>
                <c:pt idx="17433">
                  <c:v>17.433</c:v>
                </c:pt>
                <c:pt idx="17434">
                  <c:v>17.434000000000001</c:v>
                </c:pt>
                <c:pt idx="17435">
                  <c:v>17.434999999999999</c:v>
                </c:pt>
                <c:pt idx="17436">
                  <c:v>17.436</c:v>
                </c:pt>
                <c:pt idx="17437">
                  <c:v>17.437000000000001</c:v>
                </c:pt>
                <c:pt idx="17438">
                  <c:v>17.437999999999999</c:v>
                </c:pt>
                <c:pt idx="17439">
                  <c:v>17.439</c:v>
                </c:pt>
                <c:pt idx="17440">
                  <c:v>17.440000000000001</c:v>
                </c:pt>
                <c:pt idx="17441">
                  <c:v>17.440999999999999</c:v>
                </c:pt>
                <c:pt idx="17442">
                  <c:v>17.442</c:v>
                </c:pt>
                <c:pt idx="17443">
                  <c:v>17.443000000000001</c:v>
                </c:pt>
                <c:pt idx="17444">
                  <c:v>17.443999999999999</c:v>
                </c:pt>
                <c:pt idx="17445">
                  <c:v>17.445</c:v>
                </c:pt>
                <c:pt idx="17446">
                  <c:v>17.446000000000002</c:v>
                </c:pt>
                <c:pt idx="17447">
                  <c:v>17.446999999999999</c:v>
                </c:pt>
                <c:pt idx="17448">
                  <c:v>17.448</c:v>
                </c:pt>
                <c:pt idx="17449">
                  <c:v>17.449000000000002</c:v>
                </c:pt>
                <c:pt idx="17450">
                  <c:v>17.45</c:v>
                </c:pt>
                <c:pt idx="17451">
                  <c:v>17.451000000000001</c:v>
                </c:pt>
                <c:pt idx="17452">
                  <c:v>17.452000000000002</c:v>
                </c:pt>
                <c:pt idx="17453">
                  <c:v>17.452999999999999</c:v>
                </c:pt>
                <c:pt idx="17454">
                  <c:v>17.454000000000001</c:v>
                </c:pt>
                <c:pt idx="17455">
                  <c:v>17.454999999999998</c:v>
                </c:pt>
                <c:pt idx="17456">
                  <c:v>17.456</c:v>
                </c:pt>
                <c:pt idx="17457">
                  <c:v>17.457000000000001</c:v>
                </c:pt>
                <c:pt idx="17458">
                  <c:v>17.457999999999998</c:v>
                </c:pt>
                <c:pt idx="17459">
                  <c:v>17.459</c:v>
                </c:pt>
                <c:pt idx="17460">
                  <c:v>17.46</c:v>
                </c:pt>
                <c:pt idx="17461">
                  <c:v>17.460999999999999</c:v>
                </c:pt>
                <c:pt idx="17462">
                  <c:v>17.462</c:v>
                </c:pt>
                <c:pt idx="17463">
                  <c:v>17.463000000000001</c:v>
                </c:pt>
                <c:pt idx="17464">
                  <c:v>17.463999999999999</c:v>
                </c:pt>
                <c:pt idx="17465">
                  <c:v>17.465</c:v>
                </c:pt>
                <c:pt idx="17466">
                  <c:v>17.466000000000001</c:v>
                </c:pt>
                <c:pt idx="17467">
                  <c:v>17.466999999999999</c:v>
                </c:pt>
                <c:pt idx="17468">
                  <c:v>17.468</c:v>
                </c:pt>
                <c:pt idx="17469">
                  <c:v>17.469000000000001</c:v>
                </c:pt>
                <c:pt idx="17470">
                  <c:v>17.47</c:v>
                </c:pt>
                <c:pt idx="17471">
                  <c:v>17.471</c:v>
                </c:pt>
                <c:pt idx="17472">
                  <c:v>17.472000000000001</c:v>
                </c:pt>
                <c:pt idx="17473">
                  <c:v>17.472999999999999</c:v>
                </c:pt>
                <c:pt idx="17474">
                  <c:v>17.474</c:v>
                </c:pt>
                <c:pt idx="17475">
                  <c:v>17.475000000000001</c:v>
                </c:pt>
                <c:pt idx="17476">
                  <c:v>17.475999999999999</c:v>
                </c:pt>
                <c:pt idx="17477">
                  <c:v>17.477</c:v>
                </c:pt>
                <c:pt idx="17478">
                  <c:v>17.478000000000002</c:v>
                </c:pt>
                <c:pt idx="17479">
                  <c:v>17.478999999999999</c:v>
                </c:pt>
                <c:pt idx="17480">
                  <c:v>17.48</c:v>
                </c:pt>
                <c:pt idx="17481">
                  <c:v>17.481000000000002</c:v>
                </c:pt>
                <c:pt idx="17482">
                  <c:v>17.481999999999999</c:v>
                </c:pt>
                <c:pt idx="17483">
                  <c:v>17.483000000000001</c:v>
                </c:pt>
                <c:pt idx="17484">
                  <c:v>17.484000000000002</c:v>
                </c:pt>
                <c:pt idx="17485">
                  <c:v>17.484999999999999</c:v>
                </c:pt>
                <c:pt idx="17486">
                  <c:v>17.486000000000001</c:v>
                </c:pt>
                <c:pt idx="17487">
                  <c:v>17.486999999999998</c:v>
                </c:pt>
                <c:pt idx="17488">
                  <c:v>17.488</c:v>
                </c:pt>
                <c:pt idx="17489">
                  <c:v>17.489000000000001</c:v>
                </c:pt>
                <c:pt idx="17490">
                  <c:v>17.489999999999998</c:v>
                </c:pt>
                <c:pt idx="17491">
                  <c:v>17.491</c:v>
                </c:pt>
                <c:pt idx="17492">
                  <c:v>17.492000000000001</c:v>
                </c:pt>
                <c:pt idx="17493">
                  <c:v>17.492999999999999</c:v>
                </c:pt>
                <c:pt idx="17494">
                  <c:v>17.494</c:v>
                </c:pt>
                <c:pt idx="17495">
                  <c:v>17.495000000000001</c:v>
                </c:pt>
                <c:pt idx="17496">
                  <c:v>17.495999999999999</c:v>
                </c:pt>
                <c:pt idx="17497">
                  <c:v>17.497</c:v>
                </c:pt>
                <c:pt idx="17498">
                  <c:v>17.498000000000001</c:v>
                </c:pt>
                <c:pt idx="17499">
                  <c:v>17.498999999999999</c:v>
                </c:pt>
                <c:pt idx="17500">
                  <c:v>17.5</c:v>
                </c:pt>
                <c:pt idx="17501">
                  <c:v>17.501000000000001</c:v>
                </c:pt>
                <c:pt idx="17502">
                  <c:v>17.501999999999999</c:v>
                </c:pt>
                <c:pt idx="17503">
                  <c:v>17.503</c:v>
                </c:pt>
                <c:pt idx="17504">
                  <c:v>17.504000000000001</c:v>
                </c:pt>
                <c:pt idx="17505">
                  <c:v>17.504999999999999</c:v>
                </c:pt>
                <c:pt idx="17506">
                  <c:v>17.506</c:v>
                </c:pt>
                <c:pt idx="17507">
                  <c:v>17.507000000000001</c:v>
                </c:pt>
                <c:pt idx="17508">
                  <c:v>17.507999999999999</c:v>
                </c:pt>
                <c:pt idx="17509">
                  <c:v>17.509</c:v>
                </c:pt>
                <c:pt idx="17510">
                  <c:v>17.510000000000002</c:v>
                </c:pt>
                <c:pt idx="17511">
                  <c:v>17.510999999999999</c:v>
                </c:pt>
                <c:pt idx="17512">
                  <c:v>17.512</c:v>
                </c:pt>
                <c:pt idx="17513">
                  <c:v>17.513000000000002</c:v>
                </c:pt>
                <c:pt idx="17514">
                  <c:v>17.513999999999999</c:v>
                </c:pt>
                <c:pt idx="17515">
                  <c:v>17.515000000000001</c:v>
                </c:pt>
                <c:pt idx="17516">
                  <c:v>17.515999999999998</c:v>
                </c:pt>
                <c:pt idx="17517">
                  <c:v>17.516999999999999</c:v>
                </c:pt>
                <c:pt idx="17518">
                  <c:v>17.518000000000001</c:v>
                </c:pt>
                <c:pt idx="17519">
                  <c:v>17.518999999999998</c:v>
                </c:pt>
                <c:pt idx="17520">
                  <c:v>17.52</c:v>
                </c:pt>
                <c:pt idx="17521">
                  <c:v>17.521000000000001</c:v>
                </c:pt>
                <c:pt idx="17522">
                  <c:v>17.521999999999998</c:v>
                </c:pt>
                <c:pt idx="17523">
                  <c:v>17.523</c:v>
                </c:pt>
                <c:pt idx="17524">
                  <c:v>17.524000000000001</c:v>
                </c:pt>
                <c:pt idx="17525">
                  <c:v>17.524999999999999</c:v>
                </c:pt>
                <c:pt idx="17526">
                  <c:v>17.526</c:v>
                </c:pt>
                <c:pt idx="17527">
                  <c:v>17.527000000000001</c:v>
                </c:pt>
                <c:pt idx="17528">
                  <c:v>17.527999999999999</c:v>
                </c:pt>
                <c:pt idx="17529">
                  <c:v>17.529</c:v>
                </c:pt>
                <c:pt idx="17530">
                  <c:v>17.53</c:v>
                </c:pt>
                <c:pt idx="17531">
                  <c:v>17.530999999999999</c:v>
                </c:pt>
                <c:pt idx="17532">
                  <c:v>17.532</c:v>
                </c:pt>
                <c:pt idx="17533">
                  <c:v>17.533000000000001</c:v>
                </c:pt>
                <c:pt idx="17534">
                  <c:v>17.533999999999999</c:v>
                </c:pt>
                <c:pt idx="17535">
                  <c:v>17.535</c:v>
                </c:pt>
                <c:pt idx="17536">
                  <c:v>17.536000000000001</c:v>
                </c:pt>
                <c:pt idx="17537">
                  <c:v>17.536999999999999</c:v>
                </c:pt>
                <c:pt idx="17538">
                  <c:v>17.538</c:v>
                </c:pt>
                <c:pt idx="17539">
                  <c:v>17.539000000000001</c:v>
                </c:pt>
                <c:pt idx="17540">
                  <c:v>17.54</c:v>
                </c:pt>
                <c:pt idx="17541">
                  <c:v>17.541</c:v>
                </c:pt>
                <c:pt idx="17542">
                  <c:v>17.542000000000002</c:v>
                </c:pt>
                <c:pt idx="17543">
                  <c:v>17.542999999999999</c:v>
                </c:pt>
                <c:pt idx="17544">
                  <c:v>17.544</c:v>
                </c:pt>
                <c:pt idx="17545">
                  <c:v>17.545000000000002</c:v>
                </c:pt>
                <c:pt idx="17546">
                  <c:v>17.545999999999999</c:v>
                </c:pt>
                <c:pt idx="17547">
                  <c:v>17.547000000000001</c:v>
                </c:pt>
                <c:pt idx="17548">
                  <c:v>17.547999999999998</c:v>
                </c:pt>
                <c:pt idx="17549">
                  <c:v>17.548999999999999</c:v>
                </c:pt>
                <c:pt idx="17550">
                  <c:v>17.55</c:v>
                </c:pt>
                <c:pt idx="17551">
                  <c:v>17.550999999999998</c:v>
                </c:pt>
                <c:pt idx="17552">
                  <c:v>17.552</c:v>
                </c:pt>
                <c:pt idx="17553">
                  <c:v>17.553000000000001</c:v>
                </c:pt>
                <c:pt idx="17554">
                  <c:v>17.553999999999998</c:v>
                </c:pt>
                <c:pt idx="17555">
                  <c:v>17.555</c:v>
                </c:pt>
                <c:pt idx="17556">
                  <c:v>17.556000000000001</c:v>
                </c:pt>
                <c:pt idx="17557">
                  <c:v>17.556999999999999</c:v>
                </c:pt>
                <c:pt idx="17558">
                  <c:v>17.558</c:v>
                </c:pt>
                <c:pt idx="17559">
                  <c:v>17.559000000000001</c:v>
                </c:pt>
                <c:pt idx="17560">
                  <c:v>17.559999999999999</c:v>
                </c:pt>
                <c:pt idx="17561">
                  <c:v>17.561</c:v>
                </c:pt>
                <c:pt idx="17562">
                  <c:v>17.562000000000001</c:v>
                </c:pt>
                <c:pt idx="17563">
                  <c:v>17.562999999999999</c:v>
                </c:pt>
                <c:pt idx="17564">
                  <c:v>17.564</c:v>
                </c:pt>
                <c:pt idx="17565">
                  <c:v>17.565000000000001</c:v>
                </c:pt>
                <c:pt idx="17566">
                  <c:v>17.565999999999999</c:v>
                </c:pt>
                <c:pt idx="17567">
                  <c:v>17.567</c:v>
                </c:pt>
                <c:pt idx="17568">
                  <c:v>17.568000000000001</c:v>
                </c:pt>
                <c:pt idx="17569">
                  <c:v>17.568999999999999</c:v>
                </c:pt>
                <c:pt idx="17570">
                  <c:v>17.57</c:v>
                </c:pt>
                <c:pt idx="17571">
                  <c:v>17.571000000000002</c:v>
                </c:pt>
                <c:pt idx="17572">
                  <c:v>17.571999999999999</c:v>
                </c:pt>
                <c:pt idx="17573">
                  <c:v>17.573</c:v>
                </c:pt>
                <c:pt idx="17574">
                  <c:v>17.574000000000002</c:v>
                </c:pt>
                <c:pt idx="17575">
                  <c:v>17.574999999999999</c:v>
                </c:pt>
                <c:pt idx="17576">
                  <c:v>17.576000000000001</c:v>
                </c:pt>
                <c:pt idx="17577">
                  <c:v>17.577000000000002</c:v>
                </c:pt>
                <c:pt idx="17578">
                  <c:v>17.577999999999999</c:v>
                </c:pt>
                <c:pt idx="17579">
                  <c:v>17.579000000000001</c:v>
                </c:pt>
                <c:pt idx="17580">
                  <c:v>17.579999999999998</c:v>
                </c:pt>
                <c:pt idx="17581">
                  <c:v>17.581</c:v>
                </c:pt>
                <c:pt idx="17582">
                  <c:v>17.582000000000001</c:v>
                </c:pt>
                <c:pt idx="17583">
                  <c:v>17.582999999999998</c:v>
                </c:pt>
                <c:pt idx="17584">
                  <c:v>17.584</c:v>
                </c:pt>
                <c:pt idx="17585">
                  <c:v>17.585000000000001</c:v>
                </c:pt>
                <c:pt idx="17586">
                  <c:v>17.585999999999999</c:v>
                </c:pt>
                <c:pt idx="17587">
                  <c:v>17.587</c:v>
                </c:pt>
                <c:pt idx="17588">
                  <c:v>17.588000000000001</c:v>
                </c:pt>
                <c:pt idx="17589">
                  <c:v>17.588999999999999</c:v>
                </c:pt>
                <c:pt idx="17590">
                  <c:v>17.59</c:v>
                </c:pt>
                <c:pt idx="17591">
                  <c:v>17.591000000000001</c:v>
                </c:pt>
                <c:pt idx="17592">
                  <c:v>17.591999999999999</c:v>
                </c:pt>
                <c:pt idx="17593">
                  <c:v>17.593</c:v>
                </c:pt>
                <c:pt idx="17594">
                  <c:v>17.594000000000001</c:v>
                </c:pt>
                <c:pt idx="17595">
                  <c:v>17.594999999999999</c:v>
                </c:pt>
                <c:pt idx="17596">
                  <c:v>17.596</c:v>
                </c:pt>
                <c:pt idx="17597">
                  <c:v>17.597000000000001</c:v>
                </c:pt>
                <c:pt idx="17598">
                  <c:v>17.597999999999999</c:v>
                </c:pt>
                <c:pt idx="17599">
                  <c:v>17.599</c:v>
                </c:pt>
                <c:pt idx="17600">
                  <c:v>17.600000000000001</c:v>
                </c:pt>
                <c:pt idx="17601">
                  <c:v>17.600999999999999</c:v>
                </c:pt>
                <c:pt idx="17602">
                  <c:v>17.602</c:v>
                </c:pt>
                <c:pt idx="17603">
                  <c:v>17.603000000000002</c:v>
                </c:pt>
                <c:pt idx="17604">
                  <c:v>17.603999999999999</c:v>
                </c:pt>
                <c:pt idx="17605">
                  <c:v>17.605</c:v>
                </c:pt>
                <c:pt idx="17606">
                  <c:v>17.606000000000002</c:v>
                </c:pt>
                <c:pt idx="17607">
                  <c:v>17.606999999999999</c:v>
                </c:pt>
                <c:pt idx="17608">
                  <c:v>17.608000000000001</c:v>
                </c:pt>
                <c:pt idx="17609">
                  <c:v>17.609000000000002</c:v>
                </c:pt>
                <c:pt idx="17610">
                  <c:v>17.61</c:v>
                </c:pt>
                <c:pt idx="17611">
                  <c:v>17.611000000000001</c:v>
                </c:pt>
                <c:pt idx="17612">
                  <c:v>17.611999999999998</c:v>
                </c:pt>
                <c:pt idx="17613">
                  <c:v>17.613</c:v>
                </c:pt>
                <c:pt idx="17614">
                  <c:v>17.614000000000001</c:v>
                </c:pt>
                <c:pt idx="17615">
                  <c:v>17.614999999999998</c:v>
                </c:pt>
                <c:pt idx="17616">
                  <c:v>17.616</c:v>
                </c:pt>
                <c:pt idx="17617">
                  <c:v>17.617000000000001</c:v>
                </c:pt>
                <c:pt idx="17618">
                  <c:v>17.617999999999999</c:v>
                </c:pt>
                <c:pt idx="17619">
                  <c:v>17.619</c:v>
                </c:pt>
                <c:pt idx="17620">
                  <c:v>17.62</c:v>
                </c:pt>
                <c:pt idx="17621">
                  <c:v>17.620999999999999</c:v>
                </c:pt>
                <c:pt idx="17622">
                  <c:v>17.622</c:v>
                </c:pt>
                <c:pt idx="17623">
                  <c:v>17.623000000000001</c:v>
                </c:pt>
                <c:pt idx="17624">
                  <c:v>17.623999999999999</c:v>
                </c:pt>
                <c:pt idx="17625">
                  <c:v>17.625</c:v>
                </c:pt>
                <c:pt idx="17626">
                  <c:v>17.626000000000001</c:v>
                </c:pt>
                <c:pt idx="17627">
                  <c:v>17.626999999999999</c:v>
                </c:pt>
                <c:pt idx="17628">
                  <c:v>17.628</c:v>
                </c:pt>
                <c:pt idx="17629">
                  <c:v>17.629000000000001</c:v>
                </c:pt>
                <c:pt idx="17630">
                  <c:v>17.63</c:v>
                </c:pt>
                <c:pt idx="17631">
                  <c:v>17.631</c:v>
                </c:pt>
                <c:pt idx="17632">
                  <c:v>17.632000000000001</c:v>
                </c:pt>
                <c:pt idx="17633">
                  <c:v>17.632999999999999</c:v>
                </c:pt>
                <c:pt idx="17634">
                  <c:v>17.634</c:v>
                </c:pt>
                <c:pt idx="17635">
                  <c:v>17.635000000000002</c:v>
                </c:pt>
                <c:pt idx="17636">
                  <c:v>17.635999999999999</c:v>
                </c:pt>
                <c:pt idx="17637">
                  <c:v>17.637</c:v>
                </c:pt>
                <c:pt idx="17638">
                  <c:v>17.638000000000002</c:v>
                </c:pt>
                <c:pt idx="17639">
                  <c:v>17.638999999999999</c:v>
                </c:pt>
                <c:pt idx="17640">
                  <c:v>17.64</c:v>
                </c:pt>
                <c:pt idx="17641">
                  <c:v>17.640999999999998</c:v>
                </c:pt>
                <c:pt idx="17642">
                  <c:v>17.641999999999999</c:v>
                </c:pt>
                <c:pt idx="17643">
                  <c:v>17.643000000000001</c:v>
                </c:pt>
                <c:pt idx="17644">
                  <c:v>17.643999999999998</c:v>
                </c:pt>
                <c:pt idx="17645">
                  <c:v>17.645</c:v>
                </c:pt>
                <c:pt idx="17646">
                  <c:v>17.646000000000001</c:v>
                </c:pt>
                <c:pt idx="17647">
                  <c:v>17.646999999999998</c:v>
                </c:pt>
                <c:pt idx="17648">
                  <c:v>17.648</c:v>
                </c:pt>
                <c:pt idx="17649">
                  <c:v>17.649000000000001</c:v>
                </c:pt>
                <c:pt idx="17650">
                  <c:v>17.649999999999999</c:v>
                </c:pt>
                <c:pt idx="17651">
                  <c:v>17.651</c:v>
                </c:pt>
                <c:pt idx="17652">
                  <c:v>17.652000000000001</c:v>
                </c:pt>
                <c:pt idx="17653">
                  <c:v>17.652999999999999</c:v>
                </c:pt>
                <c:pt idx="17654">
                  <c:v>17.654</c:v>
                </c:pt>
                <c:pt idx="17655">
                  <c:v>17.655000000000001</c:v>
                </c:pt>
                <c:pt idx="17656">
                  <c:v>17.655999999999999</c:v>
                </c:pt>
                <c:pt idx="17657">
                  <c:v>17.657</c:v>
                </c:pt>
                <c:pt idx="17658">
                  <c:v>17.658000000000001</c:v>
                </c:pt>
                <c:pt idx="17659">
                  <c:v>17.658999999999999</c:v>
                </c:pt>
                <c:pt idx="17660">
                  <c:v>17.66</c:v>
                </c:pt>
                <c:pt idx="17661">
                  <c:v>17.661000000000001</c:v>
                </c:pt>
                <c:pt idx="17662">
                  <c:v>17.661999999999999</c:v>
                </c:pt>
                <c:pt idx="17663">
                  <c:v>17.663</c:v>
                </c:pt>
                <c:pt idx="17664">
                  <c:v>17.664000000000001</c:v>
                </c:pt>
                <c:pt idx="17665">
                  <c:v>17.664999999999999</c:v>
                </c:pt>
                <c:pt idx="17666">
                  <c:v>17.666</c:v>
                </c:pt>
                <c:pt idx="17667">
                  <c:v>17.667000000000002</c:v>
                </c:pt>
                <c:pt idx="17668">
                  <c:v>17.667999999999999</c:v>
                </c:pt>
                <c:pt idx="17669">
                  <c:v>17.669</c:v>
                </c:pt>
                <c:pt idx="17670">
                  <c:v>17.670000000000002</c:v>
                </c:pt>
                <c:pt idx="17671">
                  <c:v>17.670999999999999</c:v>
                </c:pt>
                <c:pt idx="17672">
                  <c:v>17.672000000000001</c:v>
                </c:pt>
                <c:pt idx="17673">
                  <c:v>17.672999999999998</c:v>
                </c:pt>
                <c:pt idx="17674">
                  <c:v>17.673999999999999</c:v>
                </c:pt>
                <c:pt idx="17675">
                  <c:v>17.675000000000001</c:v>
                </c:pt>
                <c:pt idx="17676">
                  <c:v>17.675999999999998</c:v>
                </c:pt>
                <c:pt idx="17677">
                  <c:v>17.677</c:v>
                </c:pt>
                <c:pt idx="17678">
                  <c:v>17.678000000000001</c:v>
                </c:pt>
                <c:pt idx="17679">
                  <c:v>17.678999999999998</c:v>
                </c:pt>
                <c:pt idx="17680">
                  <c:v>17.68</c:v>
                </c:pt>
                <c:pt idx="17681">
                  <c:v>17.681000000000001</c:v>
                </c:pt>
                <c:pt idx="17682">
                  <c:v>17.681999999999999</c:v>
                </c:pt>
                <c:pt idx="17683">
                  <c:v>17.683</c:v>
                </c:pt>
                <c:pt idx="17684">
                  <c:v>17.684000000000001</c:v>
                </c:pt>
                <c:pt idx="17685">
                  <c:v>17.684999999999999</c:v>
                </c:pt>
                <c:pt idx="17686">
                  <c:v>17.686</c:v>
                </c:pt>
                <c:pt idx="17687">
                  <c:v>17.687000000000001</c:v>
                </c:pt>
                <c:pt idx="17688">
                  <c:v>17.687999999999999</c:v>
                </c:pt>
                <c:pt idx="17689">
                  <c:v>17.689</c:v>
                </c:pt>
                <c:pt idx="17690">
                  <c:v>17.690000000000001</c:v>
                </c:pt>
                <c:pt idx="17691">
                  <c:v>17.690999999999999</c:v>
                </c:pt>
                <c:pt idx="17692">
                  <c:v>17.692</c:v>
                </c:pt>
                <c:pt idx="17693">
                  <c:v>17.693000000000001</c:v>
                </c:pt>
                <c:pt idx="17694">
                  <c:v>17.693999999999999</c:v>
                </c:pt>
                <c:pt idx="17695">
                  <c:v>17.695</c:v>
                </c:pt>
                <c:pt idx="17696">
                  <c:v>17.696000000000002</c:v>
                </c:pt>
                <c:pt idx="17697">
                  <c:v>17.696999999999999</c:v>
                </c:pt>
                <c:pt idx="17698">
                  <c:v>17.698</c:v>
                </c:pt>
                <c:pt idx="17699">
                  <c:v>17.699000000000002</c:v>
                </c:pt>
                <c:pt idx="17700">
                  <c:v>17.7</c:v>
                </c:pt>
                <c:pt idx="17701">
                  <c:v>17.701000000000001</c:v>
                </c:pt>
                <c:pt idx="17702">
                  <c:v>17.702000000000002</c:v>
                </c:pt>
                <c:pt idx="17703">
                  <c:v>17.702999999999999</c:v>
                </c:pt>
                <c:pt idx="17704">
                  <c:v>17.704000000000001</c:v>
                </c:pt>
                <c:pt idx="17705">
                  <c:v>17.704999999999998</c:v>
                </c:pt>
                <c:pt idx="17706">
                  <c:v>17.706</c:v>
                </c:pt>
                <c:pt idx="17707">
                  <c:v>17.707000000000001</c:v>
                </c:pt>
                <c:pt idx="17708">
                  <c:v>17.707999999999998</c:v>
                </c:pt>
                <c:pt idx="17709">
                  <c:v>17.709</c:v>
                </c:pt>
                <c:pt idx="17710">
                  <c:v>17.71</c:v>
                </c:pt>
                <c:pt idx="17711">
                  <c:v>17.710999999999999</c:v>
                </c:pt>
                <c:pt idx="17712">
                  <c:v>17.712</c:v>
                </c:pt>
                <c:pt idx="17713">
                  <c:v>17.713000000000001</c:v>
                </c:pt>
                <c:pt idx="17714">
                  <c:v>17.713999999999999</c:v>
                </c:pt>
                <c:pt idx="17715">
                  <c:v>17.715</c:v>
                </c:pt>
                <c:pt idx="17716">
                  <c:v>17.716000000000001</c:v>
                </c:pt>
                <c:pt idx="17717">
                  <c:v>17.716999999999999</c:v>
                </c:pt>
                <c:pt idx="17718">
                  <c:v>17.718</c:v>
                </c:pt>
                <c:pt idx="17719">
                  <c:v>17.719000000000001</c:v>
                </c:pt>
                <c:pt idx="17720">
                  <c:v>17.72</c:v>
                </c:pt>
                <c:pt idx="17721">
                  <c:v>17.721</c:v>
                </c:pt>
                <c:pt idx="17722">
                  <c:v>17.722000000000001</c:v>
                </c:pt>
                <c:pt idx="17723">
                  <c:v>17.722999999999999</c:v>
                </c:pt>
                <c:pt idx="17724">
                  <c:v>17.724</c:v>
                </c:pt>
                <c:pt idx="17725">
                  <c:v>17.725000000000001</c:v>
                </c:pt>
                <c:pt idx="17726">
                  <c:v>17.725999999999999</c:v>
                </c:pt>
                <c:pt idx="17727">
                  <c:v>17.727</c:v>
                </c:pt>
                <c:pt idx="17728">
                  <c:v>17.728000000000002</c:v>
                </c:pt>
                <c:pt idx="17729">
                  <c:v>17.728999999999999</c:v>
                </c:pt>
                <c:pt idx="17730">
                  <c:v>17.73</c:v>
                </c:pt>
                <c:pt idx="17731">
                  <c:v>17.731000000000002</c:v>
                </c:pt>
                <c:pt idx="17732">
                  <c:v>17.731999999999999</c:v>
                </c:pt>
                <c:pt idx="17733">
                  <c:v>17.733000000000001</c:v>
                </c:pt>
                <c:pt idx="17734">
                  <c:v>17.734000000000002</c:v>
                </c:pt>
                <c:pt idx="17735">
                  <c:v>17.734999999999999</c:v>
                </c:pt>
                <c:pt idx="17736">
                  <c:v>17.736000000000001</c:v>
                </c:pt>
                <c:pt idx="17737">
                  <c:v>17.736999999999998</c:v>
                </c:pt>
                <c:pt idx="17738">
                  <c:v>17.738</c:v>
                </c:pt>
                <c:pt idx="17739">
                  <c:v>17.739000000000001</c:v>
                </c:pt>
                <c:pt idx="17740">
                  <c:v>17.739999999999998</c:v>
                </c:pt>
                <c:pt idx="17741">
                  <c:v>17.741</c:v>
                </c:pt>
                <c:pt idx="17742">
                  <c:v>17.742000000000001</c:v>
                </c:pt>
                <c:pt idx="17743">
                  <c:v>17.742999999999999</c:v>
                </c:pt>
                <c:pt idx="17744">
                  <c:v>17.744</c:v>
                </c:pt>
                <c:pt idx="17745">
                  <c:v>17.745000000000001</c:v>
                </c:pt>
                <c:pt idx="17746">
                  <c:v>17.745999999999999</c:v>
                </c:pt>
                <c:pt idx="17747">
                  <c:v>17.747</c:v>
                </c:pt>
                <c:pt idx="17748">
                  <c:v>17.748000000000001</c:v>
                </c:pt>
                <c:pt idx="17749">
                  <c:v>17.748999999999999</c:v>
                </c:pt>
                <c:pt idx="17750">
                  <c:v>17.75</c:v>
                </c:pt>
                <c:pt idx="17751">
                  <c:v>17.751000000000001</c:v>
                </c:pt>
                <c:pt idx="17752">
                  <c:v>17.751999999999999</c:v>
                </c:pt>
                <c:pt idx="17753">
                  <c:v>17.753</c:v>
                </c:pt>
                <c:pt idx="17754">
                  <c:v>17.754000000000001</c:v>
                </c:pt>
                <c:pt idx="17755">
                  <c:v>17.754999999999999</c:v>
                </c:pt>
                <c:pt idx="17756">
                  <c:v>17.756</c:v>
                </c:pt>
                <c:pt idx="17757">
                  <c:v>17.757000000000001</c:v>
                </c:pt>
                <c:pt idx="17758">
                  <c:v>17.757999999999999</c:v>
                </c:pt>
                <c:pt idx="17759">
                  <c:v>17.759</c:v>
                </c:pt>
                <c:pt idx="17760">
                  <c:v>17.760000000000002</c:v>
                </c:pt>
                <c:pt idx="17761">
                  <c:v>17.760999999999999</c:v>
                </c:pt>
                <c:pt idx="17762">
                  <c:v>17.762</c:v>
                </c:pt>
                <c:pt idx="17763">
                  <c:v>17.763000000000002</c:v>
                </c:pt>
                <c:pt idx="17764">
                  <c:v>17.763999999999999</c:v>
                </c:pt>
                <c:pt idx="17765">
                  <c:v>17.765000000000001</c:v>
                </c:pt>
                <c:pt idx="17766">
                  <c:v>17.765999999999998</c:v>
                </c:pt>
                <c:pt idx="17767">
                  <c:v>17.766999999999999</c:v>
                </c:pt>
                <c:pt idx="17768">
                  <c:v>17.768000000000001</c:v>
                </c:pt>
                <c:pt idx="17769">
                  <c:v>17.768999999999998</c:v>
                </c:pt>
                <c:pt idx="17770">
                  <c:v>17.77</c:v>
                </c:pt>
                <c:pt idx="17771">
                  <c:v>17.771000000000001</c:v>
                </c:pt>
                <c:pt idx="17772">
                  <c:v>17.771999999999998</c:v>
                </c:pt>
                <c:pt idx="17773">
                  <c:v>17.773</c:v>
                </c:pt>
                <c:pt idx="17774">
                  <c:v>17.774000000000001</c:v>
                </c:pt>
                <c:pt idx="17775">
                  <c:v>17.774999999999999</c:v>
                </c:pt>
                <c:pt idx="17776">
                  <c:v>17.776</c:v>
                </c:pt>
                <c:pt idx="17777">
                  <c:v>17.777000000000001</c:v>
                </c:pt>
                <c:pt idx="17778">
                  <c:v>17.777999999999999</c:v>
                </c:pt>
                <c:pt idx="17779">
                  <c:v>17.779</c:v>
                </c:pt>
                <c:pt idx="17780">
                  <c:v>17.78</c:v>
                </c:pt>
                <c:pt idx="17781">
                  <c:v>17.780999999999999</c:v>
                </c:pt>
                <c:pt idx="17782">
                  <c:v>17.782</c:v>
                </c:pt>
                <c:pt idx="17783">
                  <c:v>17.783000000000001</c:v>
                </c:pt>
                <c:pt idx="17784">
                  <c:v>17.783999999999999</c:v>
                </c:pt>
                <c:pt idx="17785">
                  <c:v>17.785</c:v>
                </c:pt>
                <c:pt idx="17786">
                  <c:v>17.786000000000001</c:v>
                </c:pt>
                <c:pt idx="17787">
                  <c:v>17.786999999999999</c:v>
                </c:pt>
                <c:pt idx="17788">
                  <c:v>17.788</c:v>
                </c:pt>
                <c:pt idx="17789">
                  <c:v>17.789000000000001</c:v>
                </c:pt>
                <c:pt idx="17790">
                  <c:v>17.79</c:v>
                </c:pt>
                <c:pt idx="17791">
                  <c:v>17.791</c:v>
                </c:pt>
                <c:pt idx="17792">
                  <c:v>17.792000000000002</c:v>
                </c:pt>
                <c:pt idx="17793">
                  <c:v>17.792999999999999</c:v>
                </c:pt>
                <c:pt idx="17794">
                  <c:v>17.794</c:v>
                </c:pt>
                <c:pt idx="17795">
                  <c:v>17.795000000000002</c:v>
                </c:pt>
                <c:pt idx="17796">
                  <c:v>17.795999999999999</c:v>
                </c:pt>
                <c:pt idx="17797">
                  <c:v>17.797000000000001</c:v>
                </c:pt>
                <c:pt idx="17798">
                  <c:v>17.797999999999998</c:v>
                </c:pt>
                <c:pt idx="17799">
                  <c:v>17.798999999999999</c:v>
                </c:pt>
                <c:pt idx="17800">
                  <c:v>17.8</c:v>
                </c:pt>
                <c:pt idx="17801">
                  <c:v>17.800999999999998</c:v>
                </c:pt>
                <c:pt idx="17802">
                  <c:v>17.802</c:v>
                </c:pt>
                <c:pt idx="17803">
                  <c:v>17.803000000000001</c:v>
                </c:pt>
                <c:pt idx="17804">
                  <c:v>17.803999999999998</c:v>
                </c:pt>
                <c:pt idx="17805">
                  <c:v>17.805</c:v>
                </c:pt>
                <c:pt idx="17806">
                  <c:v>17.806000000000001</c:v>
                </c:pt>
                <c:pt idx="17807">
                  <c:v>17.806999999999999</c:v>
                </c:pt>
                <c:pt idx="17808">
                  <c:v>17.808</c:v>
                </c:pt>
                <c:pt idx="17809">
                  <c:v>17.809000000000001</c:v>
                </c:pt>
                <c:pt idx="17810">
                  <c:v>17.809999999999999</c:v>
                </c:pt>
                <c:pt idx="17811">
                  <c:v>17.811</c:v>
                </c:pt>
                <c:pt idx="17812">
                  <c:v>17.812000000000001</c:v>
                </c:pt>
                <c:pt idx="17813">
                  <c:v>17.812999999999999</c:v>
                </c:pt>
                <c:pt idx="17814">
                  <c:v>17.814</c:v>
                </c:pt>
                <c:pt idx="17815">
                  <c:v>17.815000000000001</c:v>
                </c:pt>
                <c:pt idx="17816">
                  <c:v>17.815999999999999</c:v>
                </c:pt>
                <c:pt idx="17817">
                  <c:v>17.817</c:v>
                </c:pt>
                <c:pt idx="17818">
                  <c:v>17.818000000000001</c:v>
                </c:pt>
                <c:pt idx="17819">
                  <c:v>17.818999999999999</c:v>
                </c:pt>
                <c:pt idx="17820">
                  <c:v>17.82</c:v>
                </c:pt>
                <c:pt idx="17821">
                  <c:v>17.821000000000002</c:v>
                </c:pt>
                <c:pt idx="17822">
                  <c:v>17.821999999999999</c:v>
                </c:pt>
                <c:pt idx="17823">
                  <c:v>17.823</c:v>
                </c:pt>
                <c:pt idx="17824">
                  <c:v>17.824000000000002</c:v>
                </c:pt>
                <c:pt idx="17825">
                  <c:v>17.824999999999999</c:v>
                </c:pt>
                <c:pt idx="17826">
                  <c:v>17.826000000000001</c:v>
                </c:pt>
                <c:pt idx="17827">
                  <c:v>17.827000000000002</c:v>
                </c:pt>
                <c:pt idx="17828">
                  <c:v>17.827999999999999</c:v>
                </c:pt>
                <c:pt idx="17829">
                  <c:v>17.829000000000001</c:v>
                </c:pt>
                <c:pt idx="17830">
                  <c:v>17.829999999999998</c:v>
                </c:pt>
                <c:pt idx="17831">
                  <c:v>17.831</c:v>
                </c:pt>
                <c:pt idx="17832">
                  <c:v>17.832000000000001</c:v>
                </c:pt>
                <c:pt idx="17833">
                  <c:v>17.832999999999998</c:v>
                </c:pt>
                <c:pt idx="17834">
                  <c:v>17.834</c:v>
                </c:pt>
                <c:pt idx="17835">
                  <c:v>17.835000000000001</c:v>
                </c:pt>
                <c:pt idx="17836">
                  <c:v>17.835999999999999</c:v>
                </c:pt>
                <c:pt idx="17837">
                  <c:v>17.837</c:v>
                </c:pt>
                <c:pt idx="17838">
                  <c:v>17.838000000000001</c:v>
                </c:pt>
                <c:pt idx="17839">
                  <c:v>17.838999999999999</c:v>
                </c:pt>
                <c:pt idx="17840">
                  <c:v>17.84</c:v>
                </c:pt>
                <c:pt idx="17841">
                  <c:v>17.841000000000001</c:v>
                </c:pt>
                <c:pt idx="17842">
                  <c:v>17.841999999999999</c:v>
                </c:pt>
                <c:pt idx="17843">
                  <c:v>17.843</c:v>
                </c:pt>
                <c:pt idx="17844">
                  <c:v>17.844000000000001</c:v>
                </c:pt>
                <c:pt idx="17845">
                  <c:v>17.844999999999999</c:v>
                </c:pt>
                <c:pt idx="17846">
                  <c:v>17.846</c:v>
                </c:pt>
                <c:pt idx="17847">
                  <c:v>17.847000000000001</c:v>
                </c:pt>
                <c:pt idx="17848">
                  <c:v>17.847999999999999</c:v>
                </c:pt>
                <c:pt idx="17849">
                  <c:v>17.849</c:v>
                </c:pt>
                <c:pt idx="17850">
                  <c:v>17.850000000000001</c:v>
                </c:pt>
                <c:pt idx="17851">
                  <c:v>17.850999999999999</c:v>
                </c:pt>
                <c:pt idx="17852">
                  <c:v>17.852</c:v>
                </c:pt>
                <c:pt idx="17853">
                  <c:v>17.853000000000002</c:v>
                </c:pt>
                <c:pt idx="17854">
                  <c:v>17.853999999999999</c:v>
                </c:pt>
                <c:pt idx="17855">
                  <c:v>17.855</c:v>
                </c:pt>
                <c:pt idx="17856">
                  <c:v>17.856000000000002</c:v>
                </c:pt>
                <c:pt idx="17857">
                  <c:v>17.856999999999999</c:v>
                </c:pt>
                <c:pt idx="17858">
                  <c:v>17.858000000000001</c:v>
                </c:pt>
                <c:pt idx="17859">
                  <c:v>17.859000000000002</c:v>
                </c:pt>
                <c:pt idx="17860">
                  <c:v>17.86</c:v>
                </c:pt>
                <c:pt idx="17861">
                  <c:v>17.861000000000001</c:v>
                </c:pt>
                <c:pt idx="17862">
                  <c:v>17.861999999999998</c:v>
                </c:pt>
                <c:pt idx="17863">
                  <c:v>17.863</c:v>
                </c:pt>
                <c:pt idx="17864">
                  <c:v>17.864000000000001</c:v>
                </c:pt>
                <c:pt idx="17865">
                  <c:v>17.864999999999998</c:v>
                </c:pt>
                <c:pt idx="17866">
                  <c:v>17.866</c:v>
                </c:pt>
                <c:pt idx="17867">
                  <c:v>17.867000000000001</c:v>
                </c:pt>
                <c:pt idx="17868">
                  <c:v>17.867999999999999</c:v>
                </c:pt>
                <c:pt idx="17869">
                  <c:v>17.869</c:v>
                </c:pt>
                <c:pt idx="17870">
                  <c:v>17.87</c:v>
                </c:pt>
                <c:pt idx="17871">
                  <c:v>17.870999999999999</c:v>
                </c:pt>
                <c:pt idx="17872">
                  <c:v>17.872</c:v>
                </c:pt>
                <c:pt idx="17873">
                  <c:v>17.873000000000001</c:v>
                </c:pt>
                <c:pt idx="17874">
                  <c:v>17.873999999999999</c:v>
                </c:pt>
                <c:pt idx="17875">
                  <c:v>17.875</c:v>
                </c:pt>
                <c:pt idx="17876">
                  <c:v>17.876000000000001</c:v>
                </c:pt>
                <c:pt idx="17877">
                  <c:v>17.876999999999999</c:v>
                </c:pt>
                <c:pt idx="17878">
                  <c:v>17.878</c:v>
                </c:pt>
                <c:pt idx="17879">
                  <c:v>17.879000000000001</c:v>
                </c:pt>
                <c:pt idx="17880">
                  <c:v>17.88</c:v>
                </c:pt>
                <c:pt idx="17881">
                  <c:v>17.881</c:v>
                </c:pt>
                <c:pt idx="17882">
                  <c:v>17.882000000000001</c:v>
                </c:pt>
                <c:pt idx="17883">
                  <c:v>17.882999999999999</c:v>
                </c:pt>
                <c:pt idx="17884">
                  <c:v>17.884</c:v>
                </c:pt>
                <c:pt idx="17885">
                  <c:v>17.885000000000002</c:v>
                </c:pt>
                <c:pt idx="17886">
                  <c:v>17.885999999999999</c:v>
                </c:pt>
                <c:pt idx="17887">
                  <c:v>17.887</c:v>
                </c:pt>
                <c:pt idx="17888">
                  <c:v>17.888000000000002</c:v>
                </c:pt>
                <c:pt idx="17889">
                  <c:v>17.888999999999999</c:v>
                </c:pt>
                <c:pt idx="17890">
                  <c:v>17.89</c:v>
                </c:pt>
                <c:pt idx="17891">
                  <c:v>17.890999999999998</c:v>
                </c:pt>
                <c:pt idx="17892">
                  <c:v>17.891999999999999</c:v>
                </c:pt>
                <c:pt idx="17893">
                  <c:v>17.893000000000001</c:v>
                </c:pt>
                <c:pt idx="17894">
                  <c:v>17.893999999999998</c:v>
                </c:pt>
                <c:pt idx="17895">
                  <c:v>17.895</c:v>
                </c:pt>
                <c:pt idx="17896">
                  <c:v>17.896000000000001</c:v>
                </c:pt>
                <c:pt idx="17897">
                  <c:v>17.896999999999998</c:v>
                </c:pt>
                <c:pt idx="17898">
                  <c:v>17.898</c:v>
                </c:pt>
                <c:pt idx="17899">
                  <c:v>17.899000000000001</c:v>
                </c:pt>
                <c:pt idx="17900">
                  <c:v>17.899999999999999</c:v>
                </c:pt>
                <c:pt idx="17901">
                  <c:v>17.901</c:v>
                </c:pt>
                <c:pt idx="17902">
                  <c:v>17.902000000000001</c:v>
                </c:pt>
                <c:pt idx="17903">
                  <c:v>17.902999999999999</c:v>
                </c:pt>
                <c:pt idx="17904">
                  <c:v>17.904</c:v>
                </c:pt>
                <c:pt idx="17905">
                  <c:v>17.905000000000001</c:v>
                </c:pt>
                <c:pt idx="17906">
                  <c:v>17.905999999999999</c:v>
                </c:pt>
                <c:pt idx="17907">
                  <c:v>17.907</c:v>
                </c:pt>
                <c:pt idx="17908">
                  <c:v>17.908000000000001</c:v>
                </c:pt>
                <c:pt idx="17909">
                  <c:v>17.908999999999999</c:v>
                </c:pt>
                <c:pt idx="17910">
                  <c:v>17.91</c:v>
                </c:pt>
                <c:pt idx="17911">
                  <c:v>17.911000000000001</c:v>
                </c:pt>
                <c:pt idx="17912">
                  <c:v>17.911999999999999</c:v>
                </c:pt>
                <c:pt idx="17913">
                  <c:v>17.913</c:v>
                </c:pt>
                <c:pt idx="17914">
                  <c:v>17.914000000000001</c:v>
                </c:pt>
                <c:pt idx="17915">
                  <c:v>17.914999999999999</c:v>
                </c:pt>
                <c:pt idx="17916">
                  <c:v>17.916</c:v>
                </c:pt>
                <c:pt idx="17917">
                  <c:v>17.917000000000002</c:v>
                </c:pt>
                <c:pt idx="17918">
                  <c:v>17.917999999999999</c:v>
                </c:pt>
                <c:pt idx="17919">
                  <c:v>17.919</c:v>
                </c:pt>
                <c:pt idx="17920">
                  <c:v>17.920000000000002</c:v>
                </c:pt>
                <c:pt idx="17921">
                  <c:v>17.920999999999999</c:v>
                </c:pt>
                <c:pt idx="17922">
                  <c:v>17.922000000000001</c:v>
                </c:pt>
                <c:pt idx="17923">
                  <c:v>17.922999999999998</c:v>
                </c:pt>
                <c:pt idx="17924">
                  <c:v>17.923999999999999</c:v>
                </c:pt>
                <c:pt idx="17925">
                  <c:v>17.925000000000001</c:v>
                </c:pt>
                <c:pt idx="17926">
                  <c:v>17.925999999999998</c:v>
                </c:pt>
                <c:pt idx="17927">
                  <c:v>17.927</c:v>
                </c:pt>
                <c:pt idx="17928">
                  <c:v>17.928000000000001</c:v>
                </c:pt>
                <c:pt idx="17929">
                  <c:v>17.928999999999998</c:v>
                </c:pt>
                <c:pt idx="17930">
                  <c:v>17.93</c:v>
                </c:pt>
                <c:pt idx="17931">
                  <c:v>17.931000000000001</c:v>
                </c:pt>
                <c:pt idx="17932">
                  <c:v>17.931999999999999</c:v>
                </c:pt>
                <c:pt idx="17933">
                  <c:v>17.933</c:v>
                </c:pt>
                <c:pt idx="17934">
                  <c:v>17.934000000000001</c:v>
                </c:pt>
                <c:pt idx="17935">
                  <c:v>17.934999999999999</c:v>
                </c:pt>
                <c:pt idx="17936">
                  <c:v>17.936</c:v>
                </c:pt>
                <c:pt idx="17937">
                  <c:v>17.937000000000001</c:v>
                </c:pt>
                <c:pt idx="17938">
                  <c:v>17.937999999999999</c:v>
                </c:pt>
                <c:pt idx="17939">
                  <c:v>17.939</c:v>
                </c:pt>
                <c:pt idx="17940">
                  <c:v>17.940000000000001</c:v>
                </c:pt>
                <c:pt idx="17941">
                  <c:v>17.940999999999999</c:v>
                </c:pt>
                <c:pt idx="17942">
                  <c:v>17.942</c:v>
                </c:pt>
                <c:pt idx="17943">
                  <c:v>17.943000000000001</c:v>
                </c:pt>
                <c:pt idx="17944">
                  <c:v>17.943999999999999</c:v>
                </c:pt>
                <c:pt idx="17945">
                  <c:v>17.945</c:v>
                </c:pt>
                <c:pt idx="17946">
                  <c:v>17.946000000000002</c:v>
                </c:pt>
                <c:pt idx="17947">
                  <c:v>17.946999999999999</c:v>
                </c:pt>
                <c:pt idx="17948">
                  <c:v>17.948</c:v>
                </c:pt>
                <c:pt idx="17949">
                  <c:v>17.949000000000002</c:v>
                </c:pt>
                <c:pt idx="17950">
                  <c:v>17.95</c:v>
                </c:pt>
                <c:pt idx="17951">
                  <c:v>17.951000000000001</c:v>
                </c:pt>
                <c:pt idx="17952">
                  <c:v>17.952000000000002</c:v>
                </c:pt>
                <c:pt idx="17953">
                  <c:v>17.952999999999999</c:v>
                </c:pt>
                <c:pt idx="17954">
                  <c:v>17.954000000000001</c:v>
                </c:pt>
                <c:pt idx="17955">
                  <c:v>17.954999999999998</c:v>
                </c:pt>
                <c:pt idx="17956">
                  <c:v>17.956</c:v>
                </c:pt>
                <c:pt idx="17957">
                  <c:v>17.957000000000001</c:v>
                </c:pt>
                <c:pt idx="17958">
                  <c:v>17.957999999999998</c:v>
                </c:pt>
                <c:pt idx="17959">
                  <c:v>17.959</c:v>
                </c:pt>
                <c:pt idx="17960">
                  <c:v>17.96</c:v>
                </c:pt>
                <c:pt idx="17961">
                  <c:v>17.960999999999999</c:v>
                </c:pt>
                <c:pt idx="17962">
                  <c:v>17.962</c:v>
                </c:pt>
                <c:pt idx="17963">
                  <c:v>17.963000000000001</c:v>
                </c:pt>
                <c:pt idx="17964">
                  <c:v>17.963999999999999</c:v>
                </c:pt>
                <c:pt idx="17965">
                  <c:v>17.965</c:v>
                </c:pt>
                <c:pt idx="17966">
                  <c:v>17.966000000000001</c:v>
                </c:pt>
                <c:pt idx="17967">
                  <c:v>17.966999999999999</c:v>
                </c:pt>
                <c:pt idx="17968">
                  <c:v>17.968</c:v>
                </c:pt>
                <c:pt idx="17969">
                  <c:v>17.969000000000001</c:v>
                </c:pt>
                <c:pt idx="17970">
                  <c:v>17.97</c:v>
                </c:pt>
                <c:pt idx="17971">
                  <c:v>17.971</c:v>
                </c:pt>
                <c:pt idx="17972">
                  <c:v>17.972000000000001</c:v>
                </c:pt>
                <c:pt idx="17973">
                  <c:v>17.972999999999999</c:v>
                </c:pt>
                <c:pt idx="17974">
                  <c:v>17.974</c:v>
                </c:pt>
                <c:pt idx="17975">
                  <c:v>17.975000000000001</c:v>
                </c:pt>
                <c:pt idx="17976">
                  <c:v>17.975999999999999</c:v>
                </c:pt>
                <c:pt idx="17977">
                  <c:v>17.977</c:v>
                </c:pt>
                <c:pt idx="17978">
                  <c:v>17.978000000000002</c:v>
                </c:pt>
                <c:pt idx="17979">
                  <c:v>17.978999999999999</c:v>
                </c:pt>
                <c:pt idx="17980">
                  <c:v>17.98</c:v>
                </c:pt>
                <c:pt idx="17981">
                  <c:v>17.981000000000002</c:v>
                </c:pt>
                <c:pt idx="17982">
                  <c:v>17.981999999999999</c:v>
                </c:pt>
                <c:pt idx="17983">
                  <c:v>17.983000000000001</c:v>
                </c:pt>
                <c:pt idx="17984">
                  <c:v>17.984000000000002</c:v>
                </c:pt>
                <c:pt idx="17985">
                  <c:v>17.984999999999999</c:v>
                </c:pt>
                <c:pt idx="17986">
                  <c:v>17.986000000000001</c:v>
                </c:pt>
                <c:pt idx="17987">
                  <c:v>17.986999999999998</c:v>
                </c:pt>
                <c:pt idx="17988">
                  <c:v>17.988</c:v>
                </c:pt>
                <c:pt idx="17989">
                  <c:v>17.989000000000001</c:v>
                </c:pt>
                <c:pt idx="17990">
                  <c:v>17.989999999999998</c:v>
                </c:pt>
                <c:pt idx="17991">
                  <c:v>17.991</c:v>
                </c:pt>
                <c:pt idx="17992">
                  <c:v>17.992000000000001</c:v>
                </c:pt>
                <c:pt idx="17993">
                  <c:v>17.992999999999999</c:v>
                </c:pt>
                <c:pt idx="17994">
                  <c:v>17.994</c:v>
                </c:pt>
                <c:pt idx="17995">
                  <c:v>17.995000000000001</c:v>
                </c:pt>
                <c:pt idx="17996">
                  <c:v>17.995999999999999</c:v>
                </c:pt>
                <c:pt idx="17997">
                  <c:v>17.997</c:v>
                </c:pt>
                <c:pt idx="17998">
                  <c:v>17.998000000000001</c:v>
                </c:pt>
                <c:pt idx="17999">
                  <c:v>17.998999999999999</c:v>
                </c:pt>
                <c:pt idx="18000">
                  <c:v>18</c:v>
                </c:pt>
                <c:pt idx="18001">
                  <c:v>18.001000000000001</c:v>
                </c:pt>
                <c:pt idx="18002">
                  <c:v>18.001999999999999</c:v>
                </c:pt>
                <c:pt idx="18003">
                  <c:v>18.003</c:v>
                </c:pt>
                <c:pt idx="18004">
                  <c:v>18.004000000000001</c:v>
                </c:pt>
                <c:pt idx="18005">
                  <c:v>18.004999999999999</c:v>
                </c:pt>
                <c:pt idx="18006">
                  <c:v>18.006</c:v>
                </c:pt>
                <c:pt idx="18007">
                  <c:v>18.007000000000001</c:v>
                </c:pt>
                <c:pt idx="18008">
                  <c:v>18.007999999999999</c:v>
                </c:pt>
                <c:pt idx="18009">
                  <c:v>18.009</c:v>
                </c:pt>
                <c:pt idx="18010">
                  <c:v>18.010000000000002</c:v>
                </c:pt>
                <c:pt idx="18011">
                  <c:v>18.010999999999999</c:v>
                </c:pt>
                <c:pt idx="18012">
                  <c:v>18.012</c:v>
                </c:pt>
                <c:pt idx="18013">
                  <c:v>18.013000000000002</c:v>
                </c:pt>
                <c:pt idx="18014">
                  <c:v>18.013999999999999</c:v>
                </c:pt>
                <c:pt idx="18015">
                  <c:v>18.015000000000001</c:v>
                </c:pt>
                <c:pt idx="18016">
                  <c:v>18.015999999999998</c:v>
                </c:pt>
                <c:pt idx="18017">
                  <c:v>18.016999999999999</c:v>
                </c:pt>
                <c:pt idx="18018">
                  <c:v>18.018000000000001</c:v>
                </c:pt>
                <c:pt idx="18019">
                  <c:v>18.018999999999998</c:v>
                </c:pt>
                <c:pt idx="18020">
                  <c:v>18.02</c:v>
                </c:pt>
                <c:pt idx="18021">
                  <c:v>18.021000000000001</c:v>
                </c:pt>
                <c:pt idx="18022">
                  <c:v>18.021999999999998</c:v>
                </c:pt>
                <c:pt idx="18023">
                  <c:v>18.023</c:v>
                </c:pt>
                <c:pt idx="18024">
                  <c:v>18.024000000000001</c:v>
                </c:pt>
                <c:pt idx="18025">
                  <c:v>18.024999999999999</c:v>
                </c:pt>
                <c:pt idx="18026">
                  <c:v>18.026</c:v>
                </c:pt>
                <c:pt idx="18027">
                  <c:v>18.027000000000001</c:v>
                </c:pt>
                <c:pt idx="18028">
                  <c:v>18.027999999999999</c:v>
                </c:pt>
                <c:pt idx="18029">
                  <c:v>18.029</c:v>
                </c:pt>
                <c:pt idx="18030">
                  <c:v>18.03</c:v>
                </c:pt>
                <c:pt idx="18031">
                  <c:v>18.030999999999999</c:v>
                </c:pt>
                <c:pt idx="18032">
                  <c:v>18.032</c:v>
                </c:pt>
                <c:pt idx="18033">
                  <c:v>18.033000000000001</c:v>
                </c:pt>
                <c:pt idx="18034">
                  <c:v>18.033999999999999</c:v>
                </c:pt>
                <c:pt idx="18035">
                  <c:v>18.035</c:v>
                </c:pt>
                <c:pt idx="18036">
                  <c:v>18.036000000000001</c:v>
                </c:pt>
                <c:pt idx="18037">
                  <c:v>18.036999999999999</c:v>
                </c:pt>
                <c:pt idx="18038">
                  <c:v>18.038</c:v>
                </c:pt>
                <c:pt idx="18039">
                  <c:v>18.039000000000001</c:v>
                </c:pt>
                <c:pt idx="18040">
                  <c:v>18.04</c:v>
                </c:pt>
                <c:pt idx="18041">
                  <c:v>18.041</c:v>
                </c:pt>
                <c:pt idx="18042">
                  <c:v>18.042000000000002</c:v>
                </c:pt>
                <c:pt idx="18043">
                  <c:v>18.042999999999999</c:v>
                </c:pt>
                <c:pt idx="18044">
                  <c:v>18.044</c:v>
                </c:pt>
                <c:pt idx="18045">
                  <c:v>18.045000000000002</c:v>
                </c:pt>
                <c:pt idx="18046">
                  <c:v>18.045999999999999</c:v>
                </c:pt>
                <c:pt idx="18047">
                  <c:v>18.047000000000001</c:v>
                </c:pt>
                <c:pt idx="18048">
                  <c:v>18.047999999999998</c:v>
                </c:pt>
                <c:pt idx="18049">
                  <c:v>18.048999999999999</c:v>
                </c:pt>
                <c:pt idx="18050">
                  <c:v>18.05</c:v>
                </c:pt>
                <c:pt idx="18051">
                  <c:v>18.050999999999998</c:v>
                </c:pt>
                <c:pt idx="18052">
                  <c:v>18.052</c:v>
                </c:pt>
                <c:pt idx="18053">
                  <c:v>18.053000000000001</c:v>
                </c:pt>
                <c:pt idx="18054">
                  <c:v>18.053999999999998</c:v>
                </c:pt>
                <c:pt idx="18055">
                  <c:v>18.055</c:v>
                </c:pt>
                <c:pt idx="18056">
                  <c:v>18.056000000000001</c:v>
                </c:pt>
                <c:pt idx="18057">
                  <c:v>18.056999999999999</c:v>
                </c:pt>
                <c:pt idx="18058">
                  <c:v>18.058</c:v>
                </c:pt>
                <c:pt idx="18059">
                  <c:v>18.059000000000001</c:v>
                </c:pt>
                <c:pt idx="18060">
                  <c:v>18.059999999999999</c:v>
                </c:pt>
                <c:pt idx="18061">
                  <c:v>18.061</c:v>
                </c:pt>
                <c:pt idx="18062">
                  <c:v>18.062000000000001</c:v>
                </c:pt>
                <c:pt idx="18063">
                  <c:v>18.062999999999999</c:v>
                </c:pt>
                <c:pt idx="18064">
                  <c:v>18.064</c:v>
                </c:pt>
                <c:pt idx="18065">
                  <c:v>18.065000000000001</c:v>
                </c:pt>
                <c:pt idx="18066">
                  <c:v>18.065999999999999</c:v>
                </c:pt>
                <c:pt idx="18067">
                  <c:v>18.067</c:v>
                </c:pt>
                <c:pt idx="18068">
                  <c:v>18.068000000000001</c:v>
                </c:pt>
                <c:pt idx="18069">
                  <c:v>18.068999999999999</c:v>
                </c:pt>
                <c:pt idx="18070">
                  <c:v>18.07</c:v>
                </c:pt>
                <c:pt idx="18071">
                  <c:v>18.071000000000002</c:v>
                </c:pt>
                <c:pt idx="18072">
                  <c:v>18.071999999999999</c:v>
                </c:pt>
                <c:pt idx="18073">
                  <c:v>18.073</c:v>
                </c:pt>
                <c:pt idx="18074">
                  <c:v>18.074000000000002</c:v>
                </c:pt>
                <c:pt idx="18075">
                  <c:v>18.074999999999999</c:v>
                </c:pt>
                <c:pt idx="18076">
                  <c:v>18.076000000000001</c:v>
                </c:pt>
                <c:pt idx="18077">
                  <c:v>18.077000000000002</c:v>
                </c:pt>
                <c:pt idx="18078">
                  <c:v>18.077999999999999</c:v>
                </c:pt>
                <c:pt idx="18079">
                  <c:v>18.079000000000001</c:v>
                </c:pt>
                <c:pt idx="18080">
                  <c:v>18.079999999999998</c:v>
                </c:pt>
                <c:pt idx="18081">
                  <c:v>18.081</c:v>
                </c:pt>
                <c:pt idx="18082">
                  <c:v>18.082000000000001</c:v>
                </c:pt>
                <c:pt idx="18083">
                  <c:v>18.082999999999998</c:v>
                </c:pt>
                <c:pt idx="18084">
                  <c:v>18.084</c:v>
                </c:pt>
                <c:pt idx="18085">
                  <c:v>18.085000000000001</c:v>
                </c:pt>
                <c:pt idx="18086">
                  <c:v>18.085999999999999</c:v>
                </c:pt>
                <c:pt idx="18087">
                  <c:v>18.087</c:v>
                </c:pt>
                <c:pt idx="18088">
                  <c:v>18.088000000000001</c:v>
                </c:pt>
                <c:pt idx="18089">
                  <c:v>18.088999999999999</c:v>
                </c:pt>
                <c:pt idx="18090">
                  <c:v>18.09</c:v>
                </c:pt>
                <c:pt idx="18091">
                  <c:v>18.091000000000001</c:v>
                </c:pt>
                <c:pt idx="18092">
                  <c:v>18.091999999999999</c:v>
                </c:pt>
                <c:pt idx="18093">
                  <c:v>18.093</c:v>
                </c:pt>
                <c:pt idx="18094">
                  <c:v>18.094000000000001</c:v>
                </c:pt>
                <c:pt idx="18095">
                  <c:v>18.094999999999999</c:v>
                </c:pt>
                <c:pt idx="18096">
                  <c:v>18.096</c:v>
                </c:pt>
                <c:pt idx="18097">
                  <c:v>18.097000000000001</c:v>
                </c:pt>
                <c:pt idx="18098">
                  <c:v>18.097999999999999</c:v>
                </c:pt>
                <c:pt idx="18099">
                  <c:v>18.099</c:v>
                </c:pt>
                <c:pt idx="18100">
                  <c:v>18.100000000000001</c:v>
                </c:pt>
                <c:pt idx="18101">
                  <c:v>18.100999999999999</c:v>
                </c:pt>
                <c:pt idx="18102">
                  <c:v>18.102</c:v>
                </c:pt>
                <c:pt idx="18103">
                  <c:v>18.103000000000002</c:v>
                </c:pt>
                <c:pt idx="18104">
                  <c:v>18.103999999999999</c:v>
                </c:pt>
                <c:pt idx="18105">
                  <c:v>18.105</c:v>
                </c:pt>
                <c:pt idx="18106">
                  <c:v>18.106000000000002</c:v>
                </c:pt>
                <c:pt idx="18107">
                  <c:v>18.106999999999999</c:v>
                </c:pt>
                <c:pt idx="18108">
                  <c:v>18.108000000000001</c:v>
                </c:pt>
                <c:pt idx="18109">
                  <c:v>18.109000000000002</c:v>
                </c:pt>
                <c:pt idx="18110">
                  <c:v>18.11</c:v>
                </c:pt>
                <c:pt idx="18111">
                  <c:v>18.111000000000001</c:v>
                </c:pt>
                <c:pt idx="18112">
                  <c:v>18.111999999999998</c:v>
                </c:pt>
                <c:pt idx="18113">
                  <c:v>18.113</c:v>
                </c:pt>
                <c:pt idx="18114">
                  <c:v>18.114000000000001</c:v>
                </c:pt>
                <c:pt idx="18115">
                  <c:v>18.114999999999998</c:v>
                </c:pt>
                <c:pt idx="18116">
                  <c:v>18.116</c:v>
                </c:pt>
                <c:pt idx="18117">
                  <c:v>18.117000000000001</c:v>
                </c:pt>
                <c:pt idx="18118">
                  <c:v>18.117999999999999</c:v>
                </c:pt>
                <c:pt idx="18119">
                  <c:v>18.119</c:v>
                </c:pt>
                <c:pt idx="18120">
                  <c:v>18.12</c:v>
                </c:pt>
                <c:pt idx="18121">
                  <c:v>18.120999999999999</c:v>
                </c:pt>
                <c:pt idx="18122">
                  <c:v>18.122</c:v>
                </c:pt>
                <c:pt idx="18123">
                  <c:v>18.123000000000001</c:v>
                </c:pt>
                <c:pt idx="18124">
                  <c:v>18.123999999999999</c:v>
                </c:pt>
                <c:pt idx="18125">
                  <c:v>18.125</c:v>
                </c:pt>
                <c:pt idx="18126">
                  <c:v>18.126000000000001</c:v>
                </c:pt>
                <c:pt idx="18127">
                  <c:v>18.126999999999999</c:v>
                </c:pt>
                <c:pt idx="18128">
                  <c:v>18.128</c:v>
                </c:pt>
                <c:pt idx="18129">
                  <c:v>18.129000000000001</c:v>
                </c:pt>
                <c:pt idx="18130">
                  <c:v>18.13</c:v>
                </c:pt>
                <c:pt idx="18131">
                  <c:v>18.131</c:v>
                </c:pt>
                <c:pt idx="18132">
                  <c:v>18.132000000000001</c:v>
                </c:pt>
                <c:pt idx="18133">
                  <c:v>18.132999999999999</c:v>
                </c:pt>
                <c:pt idx="18134">
                  <c:v>18.134</c:v>
                </c:pt>
                <c:pt idx="18135">
                  <c:v>18.135000000000002</c:v>
                </c:pt>
                <c:pt idx="18136">
                  <c:v>18.135999999999999</c:v>
                </c:pt>
                <c:pt idx="18137">
                  <c:v>18.137</c:v>
                </c:pt>
                <c:pt idx="18138">
                  <c:v>18.138000000000002</c:v>
                </c:pt>
                <c:pt idx="18139">
                  <c:v>18.138999999999999</c:v>
                </c:pt>
                <c:pt idx="18140">
                  <c:v>18.14</c:v>
                </c:pt>
                <c:pt idx="18141">
                  <c:v>18.140999999999998</c:v>
                </c:pt>
                <c:pt idx="18142">
                  <c:v>18.141999999999999</c:v>
                </c:pt>
                <c:pt idx="18143">
                  <c:v>18.143000000000001</c:v>
                </c:pt>
                <c:pt idx="18144">
                  <c:v>18.143999999999998</c:v>
                </c:pt>
                <c:pt idx="18145">
                  <c:v>18.145</c:v>
                </c:pt>
                <c:pt idx="18146">
                  <c:v>18.146000000000001</c:v>
                </c:pt>
                <c:pt idx="18147">
                  <c:v>18.146999999999998</c:v>
                </c:pt>
                <c:pt idx="18148">
                  <c:v>18.148</c:v>
                </c:pt>
                <c:pt idx="18149">
                  <c:v>18.149000000000001</c:v>
                </c:pt>
                <c:pt idx="18150">
                  <c:v>18.149999999999999</c:v>
                </c:pt>
                <c:pt idx="18151">
                  <c:v>18.151</c:v>
                </c:pt>
                <c:pt idx="18152">
                  <c:v>18.152000000000001</c:v>
                </c:pt>
                <c:pt idx="18153">
                  <c:v>18.152999999999999</c:v>
                </c:pt>
                <c:pt idx="18154">
                  <c:v>18.154</c:v>
                </c:pt>
                <c:pt idx="18155">
                  <c:v>18.155000000000001</c:v>
                </c:pt>
                <c:pt idx="18156">
                  <c:v>18.155999999999999</c:v>
                </c:pt>
                <c:pt idx="18157">
                  <c:v>18.157</c:v>
                </c:pt>
                <c:pt idx="18158">
                  <c:v>18.158000000000001</c:v>
                </c:pt>
                <c:pt idx="18159">
                  <c:v>18.158999999999999</c:v>
                </c:pt>
                <c:pt idx="18160">
                  <c:v>18.16</c:v>
                </c:pt>
                <c:pt idx="18161">
                  <c:v>18.161000000000001</c:v>
                </c:pt>
                <c:pt idx="18162">
                  <c:v>18.161999999999999</c:v>
                </c:pt>
                <c:pt idx="18163">
                  <c:v>18.163</c:v>
                </c:pt>
                <c:pt idx="18164">
                  <c:v>18.164000000000001</c:v>
                </c:pt>
                <c:pt idx="18165">
                  <c:v>18.164999999999999</c:v>
                </c:pt>
                <c:pt idx="18166">
                  <c:v>18.166</c:v>
                </c:pt>
                <c:pt idx="18167">
                  <c:v>18.167000000000002</c:v>
                </c:pt>
                <c:pt idx="18168">
                  <c:v>18.167999999999999</c:v>
                </c:pt>
                <c:pt idx="18169">
                  <c:v>18.169</c:v>
                </c:pt>
                <c:pt idx="18170">
                  <c:v>18.170000000000002</c:v>
                </c:pt>
                <c:pt idx="18171">
                  <c:v>18.170999999999999</c:v>
                </c:pt>
                <c:pt idx="18172">
                  <c:v>18.172000000000001</c:v>
                </c:pt>
                <c:pt idx="18173">
                  <c:v>18.172999999999998</c:v>
                </c:pt>
                <c:pt idx="18174">
                  <c:v>18.173999999999999</c:v>
                </c:pt>
                <c:pt idx="18175">
                  <c:v>18.175000000000001</c:v>
                </c:pt>
                <c:pt idx="18176">
                  <c:v>18.175999999999998</c:v>
                </c:pt>
                <c:pt idx="18177">
                  <c:v>18.177</c:v>
                </c:pt>
                <c:pt idx="18178">
                  <c:v>18.178000000000001</c:v>
                </c:pt>
                <c:pt idx="18179">
                  <c:v>18.178999999999998</c:v>
                </c:pt>
                <c:pt idx="18180">
                  <c:v>18.18</c:v>
                </c:pt>
                <c:pt idx="18181">
                  <c:v>18.181000000000001</c:v>
                </c:pt>
                <c:pt idx="18182">
                  <c:v>18.181999999999999</c:v>
                </c:pt>
                <c:pt idx="18183">
                  <c:v>18.183</c:v>
                </c:pt>
                <c:pt idx="18184">
                  <c:v>18.184000000000001</c:v>
                </c:pt>
                <c:pt idx="18185">
                  <c:v>18.184999999999999</c:v>
                </c:pt>
                <c:pt idx="18186">
                  <c:v>18.186</c:v>
                </c:pt>
                <c:pt idx="18187">
                  <c:v>18.187000000000001</c:v>
                </c:pt>
                <c:pt idx="18188">
                  <c:v>18.187999999999999</c:v>
                </c:pt>
                <c:pt idx="18189">
                  <c:v>18.189</c:v>
                </c:pt>
                <c:pt idx="18190">
                  <c:v>18.190000000000001</c:v>
                </c:pt>
                <c:pt idx="18191">
                  <c:v>18.190999999999999</c:v>
                </c:pt>
                <c:pt idx="18192">
                  <c:v>18.192</c:v>
                </c:pt>
                <c:pt idx="18193">
                  <c:v>18.193000000000001</c:v>
                </c:pt>
                <c:pt idx="18194">
                  <c:v>18.193999999999999</c:v>
                </c:pt>
                <c:pt idx="18195">
                  <c:v>18.195</c:v>
                </c:pt>
                <c:pt idx="18196">
                  <c:v>18.196000000000002</c:v>
                </c:pt>
                <c:pt idx="18197">
                  <c:v>18.196999999999999</c:v>
                </c:pt>
                <c:pt idx="18198">
                  <c:v>18.198</c:v>
                </c:pt>
                <c:pt idx="18199">
                  <c:v>18.199000000000002</c:v>
                </c:pt>
                <c:pt idx="18200">
                  <c:v>18.2</c:v>
                </c:pt>
                <c:pt idx="18201">
                  <c:v>18.201000000000001</c:v>
                </c:pt>
                <c:pt idx="18202">
                  <c:v>18.202000000000002</c:v>
                </c:pt>
                <c:pt idx="18203">
                  <c:v>18.202999999999999</c:v>
                </c:pt>
                <c:pt idx="18204">
                  <c:v>18.204000000000001</c:v>
                </c:pt>
                <c:pt idx="18205">
                  <c:v>18.204999999999998</c:v>
                </c:pt>
                <c:pt idx="18206">
                  <c:v>18.206</c:v>
                </c:pt>
                <c:pt idx="18207">
                  <c:v>18.207000000000001</c:v>
                </c:pt>
                <c:pt idx="18208">
                  <c:v>18.207999999999998</c:v>
                </c:pt>
                <c:pt idx="18209">
                  <c:v>18.209</c:v>
                </c:pt>
                <c:pt idx="18210">
                  <c:v>18.21</c:v>
                </c:pt>
                <c:pt idx="18211">
                  <c:v>18.210999999999999</c:v>
                </c:pt>
                <c:pt idx="18212">
                  <c:v>18.212</c:v>
                </c:pt>
                <c:pt idx="18213">
                  <c:v>18.213000000000001</c:v>
                </c:pt>
                <c:pt idx="18214">
                  <c:v>18.213999999999999</c:v>
                </c:pt>
                <c:pt idx="18215">
                  <c:v>18.215</c:v>
                </c:pt>
                <c:pt idx="18216">
                  <c:v>18.216000000000001</c:v>
                </c:pt>
                <c:pt idx="18217">
                  <c:v>18.216999999999999</c:v>
                </c:pt>
                <c:pt idx="18218">
                  <c:v>18.218</c:v>
                </c:pt>
                <c:pt idx="18219">
                  <c:v>18.219000000000001</c:v>
                </c:pt>
                <c:pt idx="18220">
                  <c:v>18.22</c:v>
                </c:pt>
                <c:pt idx="18221">
                  <c:v>18.221</c:v>
                </c:pt>
                <c:pt idx="18222">
                  <c:v>18.222000000000001</c:v>
                </c:pt>
                <c:pt idx="18223">
                  <c:v>18.222999999999999</c:v>
                </c:pt>
                <c:pt idx="18224">
                  <c:v>18.224</c:v>
                </c:pt>
                <c:pt idx="18225">
                  <c:v>18.225000000000001</c:v>
                </c:pt>
                <c:pt idx="18226">
                  <c:v>18.225999999999999</c:v>
                </c:pt>
                <c:pt idx="18227">
                  <c:v>18.227</c:v>
                </c:pt>
                <c:pt idx="18228">
                  <c:v>18.228000000000002</c:v>
                </c:pt>
                <c:pt idx="18229">
                  <c:v>18.228999999999999</c:v>
                </c:pt>
                <c:pt idx="18230">
                  <c:v>18.23</c:v>
                </c:pt>
                <c:pt idx="18231">
                  <c:v>18.231000000000002</c:v>
                </c:pt>
                <c:pt idx="18232">
                  <c:v>18.231999999999999</c:v>
                </c:pt>
                <c:pt idx="18233">
                  <c:v>18.233000000000001</c:v>
                </c:pt>
                <c:pt idx="18234">
                  <c:v>18.234000000000002</c:v>
                </c:pt>
                <c:pt idx="18235">
                  <c:v>18.234999999999999</c:v>
                </c:pt>
                <c:pt idx="18236">
                  <c:v>18.236000000000001</c:v>
                </c:pt>
                <c:pt idx="18237">
                  <c:v>18.236999999999998</c:v>
                </c:pt>
                <c:pt idx="18238">
                  <c:v>18.238</c:v>
                </c:pt>
                <c:pt idx="18239">
                  <c:v>18.239000000000001</c:v>
                </c:pt>
                <c:pt idx="18240">
                  <c:v>18.239999999999998</c:v>
                </c:pt>
                <c:pt idx="18241">
                  <c:v>18.241</c:v>
                </c:pt>
                <c:pt idx="18242">
                  <c:v>18.242000000000001</c:v>
                </c:pt>
                <c:pt idx="18243">
                  <c:v>18.242999999999999</c:v>
                </c:pt>
                <c:pt idx="18244">
                  <c:v>18.244</c:v>
                </c:pt>
                <c:pt idx="18245">
                  <c:v>18.245000000000001</c:v>
                </c:pt>
                <c:pt idx="18246">
                  <c:v>18.245999999999999</c:v>
                </c:pt>
                <c:pt idx="18247">
                  <c:v>18.247</c:v>
                </c:pt>
                <c:pt idx="18248">
                  <c:v>18.248000000000001</c:v>
                </c:pt>
                <c:pt idx="18249">
                  <c:v>18.248999999999999</c:v>
                </c:pt>
                <c:pt idx="18250">
                  <c:v>18.25</c:v>
                </c:pt>
                <c:pt idx="18251">
                  <c:v>18.251000000000001</c:v>
                </c:pt>
                <c:pt idx="18252">
                  <c:v>18.251999999999999</c:v>
                </c:pt>
                <c:pt idx="18253">
                  <c:v>18.253</c:v>
                </c:pt>
                <c:pt idx="18254">
                  <c:v>18.254000000000001</c:v>
                </c:pt>
                <c:pt idx="18255">
                  <c:v>18.254999999999999</c:v>
                </c:pt>
                <c:pt idx="18256">
                  <c:v>18.256</c:v>
                </c:pt>
                <c:pt idx="18257">
                  <c:v>18.257000000000001</c:v>
                </c:pt>
                <c:pt idx="18258">
                  <c:v>18.257999999999999</c:v>
                </c:pt>
                <c:pt idx="18259">
                  <c:v>18.259</c:v>
                </c:pt>
                <c:pt idx="18260">
                  <c:v>18.260000000000002</c:v>
                </c:pt>
                <c:pt idx="18261">
                  <c:v>18.260999999999999</c:v>
                </c:pt>
                <c:pt idx="18262">
                  <c:v>18.262</c:v>
                </c:pt>
                <c:pt idx="18263">
                  <c:v>18.263000000000002</c:v>
                </c:pt>
                <c:pt idx="18264">
                  <c:v>18.263999999999999</c:v>
                </c:pt>
                <c:pt idx="18265">
                  <c:v>18.265000000000001</c:v>
                </c:pt>
                <c:pt idx="18266">
                  <c:v>18.265999999999998</c:v>
                </c:pt>
                <c:pt idx="18267">
                  <c:v>18.266999999999999</c:v>
                </c:pt>
                <c:pt idx="18268">
                  <c:v>18.268000000000001</c:v>
                </c:pt>
                <c:pt idx="18269">
                  <c:v>18.268999999999998</c:v>
                </c:pt>
                <c:pt idx="18270">
                  <c:v>18.27</c:v>
                </c:pt>
                <c:pt idx="18271">
                  <c:v>18.271000000000001</c:v>
                </c:pt>
                <c:pt idx="18272">
                  <c:v>18.271999999999998</c:v>
                </c:pt>
                <c:pt idx="18273">
                  <c:v>18.273</c:v>
                </c:pt>
                <c:pt idx="18274">
                  <c:v>18.274000000000001</c:v>
                </c:pt>
                <c:pt idx="18275">
                  <c:v>18.274999999999999</c:v>
                </c:pt>
                <c:pt idx="18276">
                  <c:v>18.276</c:v>
                </c:pt>
                <c:pt idx="18277">
                  <c:v>18.277000000000001</c:v>
                </c:pt>
                <c:pt idx="18278">
                  <c:v>18.277999999999999</c:v>
                </c:pt>
                <c:pt idx="18279">
                  <c:v>18.279</c:v>
                </c:pt>
                <c:pt idx="18280">
                  <c:v>18.28</c:v>
                </c:pt>
                <c:pt idx="18281">
                  <c:v>18.280999999999999</c:v>
                </c:pt>
                <c:pt idx="18282">
                  <c:v>18.282</c:v>
                </c:pt>
                <c:pt idx="18283">
                  <c:v>18.283000000000001</c:v>
                </c:pt>
                <c:pt idx="18284">
                  <c:v>18.283999999999999</c:v>
                </c:pt>
                <c:pt idx="18285">
                  <c:v>18.285</c:v>
                </c:pt>
                <c:pt idx="18286">
                  <c:v>18.286000000000001</c:v>
                </c:pt>
                <c:pt idx="18287">
                  <c:v>18.286999999999999</c:v>
                </c:pt>
                <c:pt idx="18288">
                  <c:v>18.288</c:v>
                </c:pt>
                <c:pt idx="18289">
                  <c:v>18.289000000000001</c:v>
                </c:pt>
                <c:pt idx="18290">
                  <c:v>18.29</c:v>
                </c:pt>
                <c:pt idx="18291">
                  <c:v>18.291</c:v>
                </c:pt>
                <c:pt idx="18292">
                  <c:v>18.292000000000002</c:v>
                </c:pt>
                <c:pt idx="18293">
                  <c:v>18.292999999999999</c:v>
                </c:pt>
                <c:pt idx="18294">
                  <c:v>18.294</c:v>
                </c:pt>
                <c:pt idx="18295">
                  <c:v>18.295000000000002</c:v>
                </c:pt>
                <c:pt idx="18296">
                  <c:v>18.295999999999999</c:v>
                </c:pt>
                <c:pt idx="18297">
                  <c:v>18.297000000000001</c:v>
                </c:pt>
                <c:pt idx="18298">
                  <c:v>18.297999999999998</c:v>
                </c:pt>
                <c:pt idx="18299">
                  <c:v>18.298999999999999</c:v>
                </c:pt>
                <c:pt idx="18300">
                  <c:v>18.3</c:v>
                </c:pt>
                <c:pt idx="18301">
                  <c:v>18.300999999999998</c:v>
                </c:pt>
                <c:pt idx="18302">
                  <c:v>18.302</c:v>
                </c:pt>
                <c:pt idx="18303">
                  <c:v>18.303000000000001</c:v>
                </c:pt>
                <c:pt idx="18304">
                  <c:v>18.303999999999998</c:v>
                </c:pt>
                <c:pt idx="18305">
                  <c:v>18.305</c:v>
                </c:pt>
                <c:pt idx="18306">
                  <c:v>18.306000000000001</c:v>
                </c:pt>
                <c:pt idx="18307">
                  <c:v>18.306999999999999</c:v>
                </c:pt>
                <c:pt idx="18308">
                  <c:v>18.308</c:v>
                </c:pt>
                <c:pt idx="18309">
                  <c:v>18.309000000000001</c:v>
                </c:pt>
                <c:pt idx="18310">
                  <c:v>18.309999999999999</c:v>
                </c:pt>
                <c:pt idx="18311">
                  <c:v>18.311</c:v>
                </c:pt>
                <c:pt idx="18312">
                  <c:v>18.312000000000001</c:v>
                </c:pt>
                <c:pt idx="18313">
                  <c:v>18.312999999999999</c:v>
                </c:pt>
                <c:pt idx="18314">
                  <c:v>18.314</c:v>
                </c:pt>
                <c:pt idx="18315">
                  <c:v>18.315000000000001</c:v>
                </c:pt>
                <c:pt idx="18316">
                  <c:v>18.315999999999999</c:v>
                </c:pt>
                <c:pt idx="18317">
                  <c:v>18.317</c:v>
                </c:pt>
                <c:pt idx="18318">
                  <c:v>18.318000000000001</c:v>
                </c:pt>
                <c:pt idx="18319">
                  <c:v>18.318999999999999</c:v>
                </c:pt>
                <c:pt idx="18320">
                  <c:v>18.32</c:v>
                </c:pt>
                <c:pt idx="18321">
                  <c:v>18.321000000000002</c:v>
                </c:pt>
                <c:pt idx="18322">
                  <c:v>18.321999999999999</c:v>
                </c:pt>
                <c:pt idx="18323">
                  <c:v>18.323</c:v>
                </c:pt>
                <c:pt idx="18324">
                  <c:v>18.324000000000002</c:v>
                </c:pt>
                <c:pt idx="18325">
                  <c:v>18.324999999999999</c:v>
                </c:pt>
                <c:pt idx="18326">
                  <c:v>18.326000000000001</c:v>
                </c:pt>
                <c:pt idx="18327">
                  <c:v>18.327000000000002</c:v>
                </c:pt>
                <c:pt idx="18328">
                  <c:v>18.327999999999999</c:v>
                </c:pt>
                <c:pt idx="18329">
                  <c:v>18.329000000000001</c:v>
                </c:pt>
                <c:pt idx="18330">
                  <c:v>18.329999999999998</c:v>
                </c:pt>
                <c:pt idx="18331">
                  <c:v>18.331</c:v>
                </c:pt>
                <c:pt idx="18332">
                  <c:v>18.332000000000001</c:v>
                </c:pt>
                <c:pt idx="18333">
                  <c:v>18.332999999999998</c:v>
                </c:pt>
                <c:pt idx="18334">
                  <c:v>18.334</c:v>
                </c:pt>
                <c:pt idx="18335">
                  <c:v>18.335000000000001</c:v>
                </c:pt>
                <c:pt idx="18336">
                  <c:v>18.335999999999999</c:v>
                </c:pt>
                <c:pt idx="18337">
                  <c:v>18.337</c:v>
                </c:pt>
                <c:pt idx="18338">
                  <c:v>18.338000000000001</c:v>
                </c:pt>
                <c:pt idx="18339">
                  <c:v>18.338999999999999</c:v>
                </c:pt>
                <c:pt idx="18340">
                  <c:v>18.34</c:v>
                </c:pt>
                <c:pt idx="18341">
                  <c:v>18.341000000000001</c:v>
                </c:pt>
                <c:pt idx="18342">
                  <c:v>18.341999999999999</c:v>
                </c:pt>
                <c:pt idx="18343">
                  <c:v>18.343</c:v>
                </c:pt>
                <c:pt idx="18344">
                  <c:v>18.344000000000001</c:v>
                </c:pt>
                <c:pt idx="18345">
                  <c:v>18.344999999999999</c:v>
                </c:pt>
                <c:pt idx="18346">
                  <c:v>18.346</c:v>
                </c:pt>
                <c:pt idx="18347">
                  <c:v>18.347000000000001</c:v>
                </c:pt>
                <c:pt idx="18348">
                  <c:v>18.347999999999999</c:v>
                </c:pt>
                <c:pt idx="18349">
                  <c:v>18.349</c:v>
                </c:pt>
                <c:pt idx="18350">
                  <c:v>18.350000000000001</c:v>
                </c:pt>
                <c:pt idx="18351">
                  <c:v>18.350999999999999</c:v>
                </c:pt>
                <c:pt idx="18352">
                  <c:v>18.352</c:v>
                </c:pt>
                <c:pt idx="18353">
                  <c:v>18.353000000000002</c:v>
                </c:pt>
                <c:pt idx="18354">
                  <c:v>18.353999999999999</c:v>
                </c:pt>
                <c:pt idx="18355">
                  <c:v>18.355</c:v>
                </c:pt>
                <c:pt idx="18356">
                  <c:v>18.356000000000002</c:v>
                </c:pt>
                <c:pt idx="18357">
                  <c:v>18.356999999999999</c:v>
                </c:pt>
                <c:pt idx="18358">
                  <c:v>18.358000000000001</c:v>
                </c:pt>
                <c:pt idx="18359">
                  <c:v>18.359000000000002</c:v>
                </c:pt>
                <c:pt idx="18360">
                  <c:v>18.36</c:v>
                </c:pt>
                <c:pt idx="18361">
                  <c:v>18.361000000000001</c:v>
                </c:pt>
                <c:pt idx="18362">
                  <c:v>18.361999999999998</c:v>
                </c:pt>
                <c:pt idx="18363">
                  <c:v>18.363</c:v>
                </c:pt>
                <c:pt idx="18364">
                  <c:v>18.364000000000001</c:v>
                </c:pt>
                <c:pt idx="18365">
                  <c:v>18.364999999999998</c:v>
                </c:pt>
                <c:pt idx="18366">
                  <c:v>18.366</c:v>
                </c:pt>
                <c:pt idx="18367">
                  <c:v>18.367000000000001</c:v>
                </c:pt>
                <c:pt idx="18368">
                  <c:v>18.367999999999999</c:v>
                </c:pt>
                <c:pt idx="18369">
                  <c:v>18.369</c:v>
                </c:pt>
                <c:pt idx="18370">
                  <c:v>18.37</c:v>
                </c:pt>
                <c:pt idx="18371">
                  <c:v>18.370999999999999</c:v>
                </c:pt>
                <c:pt idx="18372">
                  <c:v>18.372</c:v>
                </c:pt>
                <c:pt idx="18373">
                  <c:v>18.373000000000001</c:v>
                </c:pt>
                <c:pt idx="18374">
                  <c:v>18.373999999999999</c:v>
                </c:pt>
                <c:pt idx="18375">
                  <c:v>18.375</c:v>
                </c:pt>
                <c:pt idx="18376">
                  <c:v>18.376000000000001</c:v>
                </c:pt>
                <c:pt idx="18377">
                  <c:v>18.376999999999999</c:v>
                </c:pt>
                <c:pt idx="18378">
                  <c:v>18.378</c:v>
                </c:pt>
                <c:pt idx="18379">
                  <c:v>18.379000000000001</c:v>
                </c:pt>
                <c:pt idx="18380">
                  <c:v>18.38</c:v>
                </c:pt>
                <c:pt idx="18381">
                  <c:v>18.381</c:v>
                </c:pt>
                <c:pt idx="18382">
                  <c:v>18.382000000000001</c:v>
                </c:pt>
                <c:pt idx="18383">
                  <c:v>18.382999999999999</c:v>
                </c:pt>
                <c:pt idx="18384">
                  <c:v>18.384</c:v>
                </c:pt>
                <c:pt idx="18385">
                  <c:v>18.385000000000002</c:v>
                </c:pt>
                <c:pt idx="18386">
                  <c:v>18.385999999999999</c:v>
                </c:pt>
                <c:pt idx="18387">
                  <c:v>18.387</c:v>
                </c:pt>
                <c:pt idx="18388">
                  <c:v>18.388000000000002</c:v>
                </c:pt>
                <c:pt idx="18389">
                  <c:v>18.388999999999999</c:v>
                </c:pt>
                <c:pt idx="18390">
                  <c:v>18.39</c:v>
                </c:pt>
                <c:pt idx="18391">
                  <c:v>18.390999999999998</c:v>
                </c:pt>
                <c:pt idx="18392">
                  <c:v>18.391999999999999</c:v>
                </c:pt>
                <c:pt idx="18393">
                  <c:v>18.393000000000001</c:v>
                </c:pt>
                <c:pt idx="18394">
                  <c:v>18.393999999999998</c:v>
                </c:pt>
                <c:pt idx="18395">
                  <c:v>18.395</c:v>
                </c:pt>
                <c:pt idx="18396">
                  <c:v>18.396000000000001</c:v>
                </c:pt>
                <c:pt idx="18397">
                  <c:v>18.396999999999998</c:v>
                </c:pt>
                <c:pt idx="18398">
                  <c:v>18.398</c:v>
                </c:pt>
                <c:pt idx="18399">
                  <c:v>18.399000000000001</c:v>
                </c:pt>
                <c:pt idx="18400">
                  <c:v>18.399999999999999</c:v>
                </c:pt>
                <c:pt idx="18401">
                  <c:v>18.401</c:v>
                </c:pt>
                <c:pt idx="18402">
                  <c:v>18.402000000000001</c:v>
                </c:pt>
                <c:pt idx="18403">
                  <c:v>18.402999999999999</c:v>
                </c:pt>
                <c:pt idx="18404">
                  <c:v>18.404</c:v>
                </c:pt>
                <c:pt idx="18405">
                  <c:v>18.405000000000001</c:v>
                </c:pt>
                <c:pt idx="18406">
                  <c:v>18.405999999999999</c:v>
                </c:pt>
                <c:pt idx="18407">
                  <c:v>18.407</c:v>
                </c:pt>
                <c:pt idx="18408">
                  <c:v>18.408000000000001</c:v>
                </c:pt>
                <c:pt idx="18409">
                  <c:v>18.408999999999999</c:v>
                </c:pt>
                <c:pt idx="18410">
                  <c:v>18.41</c:v>
                </c:pt>
                <c:pt idx="18411">
                  <c:v>18.411000000000001</c:v>
                </c:pt>
                <c:pt idx="18412">
                  <c:v>18.411999999999999</c:v>
                </c:pt>
                <c:pt idx="18413">
                  <c:v>18.413</c:v>
                </c:pt>
                <c:pt idx="18414">
                  <c:v>18.414000000000001</c:v>
                </c:pt>
                <c:pt idx="18415">
                  <c:v>18.414999999999999</c:v>
                </c:pt>
                <c:pt idx="18416">
                  <c:v>18.416</c:v>
                </c:pt>
                <c:pt idx="18417">
                  <c:v>18.417000000000002</c:v>
                </c:pt>
                <c:pt idx="18418">
                  <c:v>18.417999999999999</c:v>
                </c:pt>
                <c:pt idx="18419">
                  <c:v>18.419</c:v>
                </c:pt>
                <c:pt idx="18420">
                  <c:v>18.420000000000002</c:v>
                </c:pt>
                <c:pt idx="18421">
                  <c:v>18.420999999999999</c:v>
                </c:pt>
                <c:pt idx="18422">
                  <c:v>18.422000000000001</c:v>
                </c:pt>
                <c:pt idx="18423">
                  <c:v>18.422999999999998</c:v>
                </c:pt>
                <c:pt idx="18424">
                  <c:v>18.423999999999999</c:v>
                </c:pt>
                <c:pt idx="18425">
                  <c:v>18.425000000000001</c:v>
                </c:pt>
                <c:pt idx="18426">
                  <c:v>18.425999999999998</c:v>
                </c:pt>
                <c:pt idx="18427">
                  <c:v>18.427</c:v>
                </c:pt>
                <c:pt idx="18428">
                  <c:v>18.428000000000001</c:v>
                </c:pt>
                <c:pt idx="18429">
                  <c:v>18.428999999999998</c:v>
                </c:pt>
                <c:pt idx="18430">
                  <c:v>18.43</c:v>
                </c:pt>
                <c:pt idx="18431">
                  <c:v>18.431000000000001</c:v>
                </c:pt>
                <c:pt idx="18432">
                  <c:v>18.431999999999999</c:v>
                </c:pt>
                <c:pt idx="18433">
                  <c:v>18.433</c:v>
                </c:pt>
                <c:pt idx="18434">
                  <c:v>18.434000000000001</c:v>
                </c:pt>
                <c:pt idx="18435">
                  <c:v>18.434999999999999</c:v>
                </c:pt>
                <c:pt idx="18436">
                  <c:v>18.436</c:v>
                </c:pt>
                <c:pt idx="18437">
                  <c:v>18.437000000000001</c:v>
                </c:pt>
                <c:pt idx="18438">
                  <c:v>18.437999999999999</c:v>
                </c:pt>
                <c:pt idx="18439">
                  <c:v>18.439</c:v>
                </c:pt>
                <c:pt idx="18440">
                  <c:v>18.440000000000001</c:v>
                </c:pt>
                <c:pt idx="18441">
                  <c:v>18.440999999999999</c:v>
                </c:pt>
                <c:pt idx="18442">
                  <c:v>18.442</c:v>
                </c:pt>
                <c:pt idx="18443">
                  <c:v>18.443000000000001</c:v>
                </c:pt>
                <c:pt idx="18444">
                  <c:v>18.443999999999999</c:v>
                </c:pt>
                <c:pt idx="18445">
                  <c:v>18.445</c:v>
                </c:pt>
                <c:pt idx="18446">
                  <c:v>18.446000000000002</c:v>
                </c:pt>
                <c:pt idx="18447">
                  <c:v>18.446999999999999</c:v>
                </c:pt>
                <c:pt idx="18448">
                  <c:v>18.448</c:v>
                </c:pt>
                <c:pt idx="18449">
                  <c:v>18.449000000000002</c:v>
                </c:pt>
                <c:pt idx="18450">
                  <c:v>18.45</c:v>
                </c:pt>
                <c:pt idx="18451">
                  <c:v>18.451000000000001</c:v>
                </c:pt>
                <c:pt idx="18452">
                  <c:v>18.452000000000002</c:v>
                </c:pt>
                <c:pt idx="18453">
                  <c:v>18.452999999999999</c:v>
                </c:pt>
                <c:pt idx="18454">
                  <c:v>18.454000000000001</c:v>
                </c:pt>
                <c:pt idx="18455">
                  <c:v>18.454999999999998</c:v>
                </c:pt>
                <c:pt idx="18456">
                  <c:v>18.456</c:v>
                </c:pt>
                <c:pt idx="18457">
                  <c:v>18.457000000000001</c:v>
                </c:pt>
                <c:pt idx="18458">
                  <c:v>18.457999999999998</c:v>
                </c:pt>
                <c:pt idx="18459">
                  <c:v>18.459</c:v>
                </c:pt>
                <c:pt idx="18460">
                  <c:v>18.46</c:v>
                </c:pt>
                <c:pt idx="18461">
                  <c:v>18.460999999999999</c:v>
                </c:pt>
                <c:pt idx="18462">
                  <c:v>18.462</c:v>
                </c:pt>
                <c:pt idx="18463">
                  <c:v>18.463000000000001</c:v>
                </c:pt>
                <c:pt idx="18464">
                  <c:v>18.463999999999999</c:v>
                </c:pt>
                <c:pt idx="18465">
                  <c:v>18.465</c:v>
                </c:pt>
                <c:pt idx="18466">
                  <c:v>18.466000000000001</c:v>
                </c:pt>
                <c:pt idx="18467">
                  <c:v>18.466999999999999</c:v>
                </c:pt>
                <c:pt idx="18468">
                  <c:v>18.468</c:v>
                </c:pt>
                <c:pt idx="18469">
                  <c:v>18.469000000000001</c:v>
                </c:pt>
                <c:pt idx="18470">
                  <c:v>18.47</c:v>
                </c:pt>
                <c:pt idx="18471">
                  <c:v>18.471</c:v>
                </c:pt>
                <c:pt idx="18472">
                  <c:v>18.472000000000001</c:v>
                </c:pt>
                <c:pt idx="18473">
                  <c:v>18.472999999999999</c:v>
                </c:pt>
                <c:pt idx="18474">
                  <c:v>18.474</c:v>
                </c:pt>
                <c:pt idx="18475">
                  <c:v>18.475000000000001</c:v>
                </c:pt>
                <c:pt idx="18476">
                  <c:v>18.475999999999999</c:v>
                </c:pt>
                <c:pt idx="18477">
                  <c:v>18.477</c:v>
                </c:pt>
                <c:pt idx="18478">
                  <c:v>18.478000000000002</c:v>
                </c:pt>
                <c:pt idx="18479">
                  <c:v>18.478999999999999</c:v>
                </c:pt>
                <c:pt idx="18480">
                  <c:v>18.48</c:v>
                </c:pt>
                <c:pt idx="18481">
                  <c:v>18.481000000000002</c:v>
                </c:pt>
                <c:pt idx="18482">
                  <c:v>18.481999999999999</c:v>
                </c:pt>
                <c:pt idx="18483">
                  <c:v>18.483000000000001</c:v>
                </c:pt>
                <c:pt idx="18484">
                  <c:v>18.484000000000002</c:v>
                </c:pt>
                <c:pt idx="18485">
                  <c:v>18.484999999999999</c:v>
                </c:pt>
                <c:pt idx="18486">
                  <c:v>18.486000000000001</c:v>
                </c:pt>
                <c:pt idx="18487">
                  <c:v>18.486999999999998</c:v>
                </c:pt>
                <c:pt idx="18488">
                  <c:v>18.488</c:v>
                </c:pt>
                <c:pt idx="18489">
                  <c:v>18.489000000000001</c:v>
                </c:pt>
                <c:pt idx="18490">
                  <c:v>18.489999999999998</c:v>
                </c:pt>
                <c:pt idx="18491">
                  <c:v>18.491</c:v>
                </c:pt>
                <c:pt idx="18492">
                  <c:v>18.492000000000001</c:v>
                </c:pt>
                <c:pt idx="18493">
                  <c:v>18.492999999999999</c:v>
                </c:pt>
                <c:pt idx="18494">
                  <c:v>18.494</c:v>
                </c:pt>
                <c:pt idx="18495">
                  <c:v>18.495000000000001</c:v>
                </c:pt>
                <c:pt idx="18496">
                  <c:v>18.495999999999999</c:v>
                </c:pt>
                <c:pt idx="18497">
                  <c:v>18.497</c:v>
                </c:pt>
                <c:pt idx="18498">
                  <c:v>18.498000000000001</c:v>
                </c:pt>
                <c:pt idx="18499">
                  <c:v>18.498999999999999</c:v>
                </c:pt>
                <c:pt idx="18500">
                  <c:v>18.5</c:v>
                </c:pt>
                <c:pt idx="18501">
                  <c:v>18.501000000000001</c:v>
                </c:pt>
                <c:pt idx="18502">
                  <c:v>18.501999999999999</c:v>
                </c:pt>
                <c:pt idx="18503">
                  <c:v>18.503</c:v>
                </c:pt>
                <c:pt idx="18504">
                  <c:v>18.504000000000001</c:v>
                </c:pt>
                <c:pt idx="18505">
                  <c:v>18.504999999999999</c:v>
                </c:pt>
                <c:pt idx="18506">
                  <c:v>18.506</c:v>
                </c:pt>
                <c:pt idx="18507">
                  <c:v>18.507000000000001</c:v>
                </c:pt>
                <c:pt idx="18508">
                  <c:v>18.507999999999999</c:v>
                </c:pt>
                <c:pt idx="18509">
                  <c:v>18.509</c:v>
                </c:pt>
                <c:pt idx="18510">
                  <c:v>18.510000000000002</c:v>
                </c:pt>
                <c:pt idx="18511">
                  <c:v>18.510999999999999</c:v>
                </c:pt>
                <c:pt idx="18512">
                  <c:v>18.512</c:v>
                </c:pt>
                <c:pt idx="18513">
                  <c:v>18.513000000000002</c:v>
                </c:pt>
                <c:pt idx="18514">
                  <c:v>18.513999999999999</c:v>
                </c:pt>
                <c:pt idx="18515">
                  <c:v>18.515000000000001</c:v>
                </c:pt>
                <c:pt idx="18516">
                  <c:v>18.515999999999998</c:v>
                </c:pt>
                <c:pt idx="18517">
                  <c:v>18.516999999999999</c:v>
                </c:pt>
                <c:pt idx="18518">
                  <c:v>18.518000000000001</c:v>
                </c:pt>
                <c:pt idx="18519">
                  <c:v>18.518999999999998</c:v>
                </c:pt>
                <c:pt idx="18520">
                  <c:v>18.52</c:v>
                </c:pt>
                <c:pt idx="18521">
                  <c:v>18.521000000000001</c:v>
                </c:pt>
                <c:pt idx="18522">
                  <c:v>18.521999999999998</c:v>
                </c:pt>
                <c:pt idx="18523">
                  <c:v>18.523</c:v>
                </c:pt>
                <c:pt idx="18524">
                  <c:v>18.524000000000001</c:v>
                </c:pt>
                <c:pt idx="18525">
                  <c:v>18.524999999999999</c:v>
                </c:pt>
                <c:pt idx="18526">
                  <c:v>18.526</c:v>
                </c:pt>
                <c:pt idx="18527">
                  <c:v>18.527000000000001</c:v>
                </c:pt>
                <c:pt idx="18528">
                  <c:v>18.527999999999999</c:v>
                </c:pt>
                <c:pt idx="18529">
                  <c:v>18.529</c:v>
                </c:pt>
                <c:pt idx="18530">
                  <c:v>18.53</c:v>
                </c:pt>
                <c:pt idx="18531">
                  <c:v>18.530999999999999</c:v>
                </c:pt>
                <c:pt idx="18532">
                  <c:v>18.532</c:v>
                </c:pt>
                <c:pt idx="18533">
                  <c:v>18.533000000000001</c:v>
                </c:pt>
                <c:pt idx="18534">
                  <c:v>18.533999999999999</c:v>
                </c:pt>
                <c:pt idx="18535">
                  <c:v>18.535</c:v>
                </c:pt>
                <c:pt idx="18536">
                  <c:v>18.536000000000001</c:v>
                </c:pt>
                <c:pt idx="18537">
                  <c:v>18.536999999999999</c:v>
                </c:pt>
                <c:pt idx="18538">
                  <c:v>18.538</c:v>
                </c:pt>
                <c:pt idx="18539">
                  <c:v>18.539000000000001</c:v>
                </c:pt>
                <c:pt idx="18540">
                  <c:v>18.54</c:v>
                </c:pt>
                <c:pt idx="18541">
                  <c:v>18.541</c:v>
                </c:pt>
                <c:pt idx="18542">
                  <c:v>18.542000000000002</c:v>
                </c:pt>
                <c:pt idx="18543">
                  <c:v>18.542999999999999</c:v>
                </c:pt>
                <c:pt idx="18544">
                  <c:v>18.544</c:v>
                </c:pt>
                <c:pt idx="18545">
                  <c:v>18.545000000000002</c:v>
                </c:pt>
                <c:pt idx="18546">
                  <c:v>18.545999999999999</c:v>
                </c:pt>
                <c:pt idx="18547">
                  <c:v>18.547000000000001</c:v>
                </c:pt>
                <c:pt idx="18548">
                  <c:v>18.547999999999998</c:v>
                </c:pt>
                <c:pt idx="18549">
                  <c:v>18.548999999999999</c:v>
                </c:pt>
                <c:pt idx="18550">
                  <c:v>18.55</c:v>
                </c:pt>
                <c:pt idx="18551">
                  <c:v>18.550999999999998</c:v>
                </c:pt>
                <c:pt idx="18552">
                  <c:v>18.552</c:v>
                </c:pt>
                <c:pt idx="18553">
                  <c:v>18.553000000000001</c:v>
                </c:pt>
                <c:pt idx="18554">
                  <c:v>18.553999999999998</c:v>
                </c:pt>
                <c:pt idx="18555">
                  <c:v>18.555</c:v>
                </c:pt>
                <c:pt idx="18556">
                  <c:v>18.556000000000001</c:v>
                </c:pt>
                <c:pt idx="18557">
                  <c:v>18.556999999999999</c:v>
                </c:pt>
                <c:pt idx="18558">
                  <c:v>18.558</c:v>
                </c:pt>
                <c:pt idx="18559">
                  <c:v>18.559000000000001</c:v>
                </c:pt>
                <c:pt idx="18560">
                  <c:v>18.559999999999999</c:v>
                </c:pt>
                <c:pt idx="18561">
                  <c:v>18.561</c:v>
                </c:pt>
                <c:pt idx="18562">
                  <c:v>18.562000000000001</c:v>
                </c:pt>
                <c:pt idx="18563">
                  <c:v>18.562999999999999</c:v>
                </c:pt>
                <c:pt idx="18564">
                  <c:v>18.564</c:v>
                </c:pt>
                <c:pt idx="18565">
                  <c:v>18.565000000000001</c:v>
                </c:pt>
                <c:pt idx="18566">
                  <c:v>18.565999999999999</c:v>
                </c:pt>
                <c:pt idx="18567">
                  <c:v>18.567</c:v>
                </c:pt>
                <c:pt idx="18568">
                  <c:v>18.568000000000001</c:v>
                </c:pt>
                <c:pt idx="18569">
                  <c:v>18.568999999999999</c:v>
                </c:pt>
                <c:pt idx="18570">
                  <c:v>18.57</c:v>
                </c:pt>
                <c:pt idx="18571">
                  <c:v>18.571000000000002</c:v>
                </c:pt>
                <c:pt idx="18572">
                  <c:v>18.571999999999999</c:v>
                </c:pt>
                <c:pt idx="18573">
                  <c:v>18.573</c:v>
                </c:pt>
                <c:pt idx="18574">
                  <c:v>18.574000000000002</c:v>
                </c:pt>
                <c:pt idx="18575">
                  <c:v>18.574999999999999</c:v>
                </c:pt>
                <c:pt idx="18576">
                  <c:v>18.576000000000001</c:v>
                </c:pt>
                <c:pt idx="18577">
                  <c:v>18.577000000000002</c:v>
                </c:pt>
                <c:pt idx="18578">
                  <c:v>18.577999999999999</c:v>
                </c:pt>
                <c:pt idx="18579">
                  <c:v>18.579000000000001</c:v>
                </c:pt>
                <c:pt idx="18580">
                  <c:v>18.579999999999998</c:v>
                </c:pt>
                <c:pt idx="18581">
                  <c:v>18.581</c:v>
                </c:pt>
                <c:pt idx="18582">
                  <c:v>18.582000000000001</c:v>
                </c:pt>
                <c:pt idx="18583">
                  <c:v>18.582999999999998</c:v>
                </c:pt>
                <c:pt idx="18584">
                  <c:v>18.584</c:v>
                </c:pt>
                <c:pt idx="18585">
                  <c:v>18.585000000000001</c:v>
                </c:pt>
                <c:pt idx="18586">
                  <c:v>18.585999999999999</c:v>
                </c:pt>
                <c:pt idx="18587">
                  <c:v>18.587</c:v>
                </c:pt>
                <c:pt idx="18588">
                  <c:v>18.588000000000001</c:v>
                </c:pt>
                <c:pt idx="18589">
                  <c:v>18.588999999999999</c:v>
                </c:pt>
                <c:pt idx="18590">
                  <c:v>18.59</c:v>
                </c:pt>
                <c:pt idx="18591">
                  <c:v>18.591000000000001</c:v>
                </c:pt>
                <c:pt idx="18592">
                  <c:v>18.591999999999999</c:v>
                </c:pt>
                <c:pt idx="18593">
                  <c:v>18.593</c:v>
                </c:pt>
                <c:pt idx="18594">
                  <c:v>18.594000000000001</c:v>
                </c:pt>
                <c:pt idx="18595">
                  <c:v>18.594999999999999</c:v>
                </c:pt>
                <c:pt idx="18596">
                  <c:v>18.596</c:v>
                </c:pt>
                <c:pt idx="18597">
                  <c:v>18.597000000000001</c:v>
                </c:pt>
                <c:pt idx="18598">
                  <c:v>18.597999999999999</c:v>
                </c:pt>
                <c:pt idx="18599">
                  <c:v>18.599</c:v>
                </c:pt>
                <c:pt idx="18600">
                  <c:v>18.600000000000001</c:v>
                </c:pt>
                <c:pt idx="18601">
                  <c:v>18.600999999999999</c:v>
                </c:pt>
                <c:pt idx="18602">
                  <c:v>18.602</c:v>
                </c:pt>
                <c:pt idx="18603">
                  <c:v>18.603000000000002</c:v>
                </c:pt>
                <c:pt idx="18604">
                  <c:v>18.603999999999999</c:v>
                </c:pt>
                <c:pt idx="18605">
                  <c:v>18.605</c:v>
                </c:pt>
                <c:pt idx="18606">
                  <c:v>18.606000000000002</c:v>
                </c:pt>
                <c:pt idx="18607">
                  <c:v>18.606999999999999</c:v>
                </c:pt>
                <c:pt idx="18608">
                  <c:v>18.608000000000001</c:v>
                </c:pt>
                <c:pt idx="18609">
                  <c:v>18.609000000000002</c:v>
                </c:pt>
                <c:pt idx="18610">
                  <c:v>18.61</c:v>
                </c:pt>
                <c:pt idx="18611">
                  <c:v>18.611000000000001</c:v>
                </c:pt>
                <c:pt idx="18612">
                  <c:v>18.611999999999998</c:v>
                </c:pt>
                <c:pt idx="18613">
                  <c:v>18.613</c:v>
                </c:pt>
                <c:pt idx="18614">
                  <c:v>18.614000000000001</c:v>
                </c:pt>
                <c:pt idx="18615">
                  <c:v>18.614999999999998</c:v>
                </c:pt>
                <c:pt idx="18616">
                  <c:v>18.616</c:v>
                </c:pt>
                <c:pt idx="18617">
                  <c:v>18.617000000000001</c:v>
                </c:pt>
                <c:pt idx="18618">
                  <c:v>18.617999999999999</c:v>
                </c:pt>
                <c:pt idx="18619">
                  <c:v>18.619</c:v>
                </c:pt>
                <c:pt idx="18620">
                  <c:v>18.62</c:v>
                </c:pt>
                <c:pt idx="18621">
                  <c:v>18.620999999999999</c:v>
                </c:pt>
                <c:pt idx="18622">
                  <c:v>18.622</c:v>
                </c:pt>
                <c:pt idx="18623">
                  <c:v>18.623000000000001</c:v>
                </c:pt>
                <c:pt idx="18624">
                  <c:v>18.623999999999999</c:v>
                </c:pt>
                <c:pt idx="18625">
                  <c:v>18.625</c:v>
                </c:pt>
                <c:pt idx="18626">
                  <c:v>18.626000000000001</c:v>
                </c:pt>
                <c:pt idx="18627">
                  <c:v>18.626999999999999</c:v>
                </c:pt>
                <c:pt idx="18628">
                  <c:v>18.628</c:v>
                </c:pt>
                <c:pt idx="18629">
                  <c:v>18.629000000000001</c:v>
                </c:pt>
                <c:pt idx="18630">
                  <c:v>18.63</c:v>
                </c:pt>
                <c:pt idx="18631">
                  <c:v>18.631</c:v>
                </c:pt>
                <c:pt idx="18632">
                  <c:v>18.632000000000001</c:v>
                </c:pt>
                <c:pt idx="18633">
                  <c:v>18.632999999999999</c:v>
                </c:pt>
                <c:pt idx="18634">
                  <c:v>18.634</c:v>
                </c:pt>
                <c:pt idx="18635">
                  <c:v>18.635000000000002</c:v>
                </c:pt>
                <c:pt idx="18636">
                  <c:v>18.635999999999999</c:v>
                </c:pt>
                <c:pt idx="18637">
                  <c:v>18.637</c:v>
                </c:pt>
                <c:pt idx="18638">
                  <c:v>18.638000000000002</c:v>
                </c:pt>
                <c:pt idx="18639">
                  <c:v>18.638999999999999</c:v>
                </c:pt>
                <c:pt idx="18640">
                  <c:v>18.64</c:v>
                </c:pt>
                <c:pt idx="18641">
                  <c:v>18.640999999999998</c:v>
                </c:pt>
                <c:pt idx="18642">
                  <c:v>18.641999999999999</c:v>
                </c:pt>
                <c:pt idx="18643">
                  <c:v>18.643000000000001</c:v>
                </c:pt>
                <c:pt idx="18644">
                  <c:v>18.643999999999998</c:v>
                </c:pt>
                <c:pt idx="18645">
                  <c:v>18.645</c:v>
                </c:pt>
                <c:pt idx="18646">
                  <c:v>18.646000000000001</c:v>
                </c:pt>
                <c:pt idx="18647">
                  <c:v>18.646999999999998</c:v>
                </c:pt>
                <c:pt idx="18648">
                  <c:v>18.648</c:v>
                </c:pt>
                <c:pt idx="18649">
                  <c:v>18.649000000000001</c:v>
                </c:pt>
                <c:pt idx="18650">
                  <c:v>18.649999999999999</c:v>
                </c:pt>
                <c:pt idx="18651">
                  <c:v>18.651</c:v>
                </c:pt>
                <c:pt idx="18652">
                  <c:v>18.652000000000001</c:v>
                </c:pt>
                <c:pt idx="18653">
                  <c:v>18.652999999999999</c:v>
                </c:pt>
                <c:pt idx="18654">
                  <c:v>18.654</c:v>
                </c:pt>
                <c:pt idx="18655">
                  <c:v>18.655000000000001</c:v>
                </c:pt>
                <c:pt idx="18656">
                  <c:v>18.655999999999999</c:v>
                </c:pt>
                <c:pt idx="18657">
                  <c:v>18.657</c:v>
                </c:pt>
                <c:pt idx="18658">
                  <c:v>18.658000000000001</c:v>
                </c:pt>
                <c:pt idx="18659">
                  <c:v>18.658999999999999</c:v>
                </c:pt>
                <c:pt idx="18660">
                  <c:v>18.66</c:v>
                </c:pt>
                <c:pt idx="18661">
                  <c:v>18.661000000000001</c:v>
                </c:pt>
                <c:pt idx="18662">
                  <c:v>18.661999999999999</c:v>
                </c:pt>
                <c:pt idx="18663">
                  <c:v>18.663</c:v>
                </c:pt>
                <c:pt idx="18664">
                  <c:v>18.664000000000001</c:v>
                </c:pt>
                <c:pt idx="18665">
                  <c:v>18.664999999999999</c:v>
                </c:pt>
                <c:pt idx="18666">
                  <c:v>18.666</c:v>
                </c:pt>
                <c:pt idx="18667">
                  <c:v>18.667000000000002</c:v>
                </c:pt>
                <c:pt idx="18668">
                  <c:v>18.667999999999999</c:v>
                </c:pt>
                <c:pt idx="18669">
                  <c:v>18.669</c:v>
                </c:pt>
                <c:pt idx="18670">
                  <c:v>18.670000000000002</c:v>
                </c:pt>
                <c:pt idx="18671">
                  <c:v>18.670999999999999</c:v>
                </c:pt>
                <c:pt idx="18672">
                  <c:v>18.672000000000001</c:v>
                </c:pt>
                <c:pt idx="18673">
                  <c:v>18.672999999999998</c:v>
                </c:pt>
                <c:pt idx="18674">
                  <c:v>18.673999999999999</c:v>
                </c:pt>
                <c:pt idx="18675">
                  <c:v>18.675000000000001</c:v>
                </c:pt>
                <c:pt idx="18676">
                  <c:v>18.675999999999998</c:v>
                </c:pt>
                <c:pt idx="18677">
                  <c:v>18.677</c:v>
                </c:pt>
                <c:pt idx="18678">
                  <c:v>18.678000000000001</c:v>
                </c:pt>
                <c:pt idx="18679">
                  <c:v>18.678999999999998</c:v>
                </c:pt>
                <c:pt idx="18680">
                  <c:v>18.68</c:v>
                </c:pt>
                <c:pt idx="18681">
                  <c:v>18.681000000000001</c:v>
                </c:pt>
                <c:pt idx="18682">
                  <c:v>18.681999999999999</c:v>
                </c:pt>
                <c:pt idx="18683">
                  <c:v>18.683</c:v>
                </c:pt>
                <c:pt idx="18684">
                  <c:v>18.684000000000001</c:v>
                </c:pt>
                <c:pt idx="18685">
                  <c:v>18.684999999999999</c:v>
                </c:pt>
                <c:pt idx="18686">
                  <c:v>18.686</c:v>
                </c:pt>
                <c:pt idx="18687">
                  <c:v>18.687000000000001</c:v>
                </c:pt>
                <c:pt idx="18688">
                  <c:v>18.687999999999999</c:v>
                </c:pt>
                <c:pt idx="18689">
                  <c:v>18.689</c:v>
                </c:pt>
                <c:pt idx="18690">
                  <c:v>18.690000000000001</c:v>
                </c:pt>
                <c:pt idx="18691">
                  <c:v>18.690999999999999</c:v>
                </c:pt>
                <c:pt idx="18692">
                  <c:v>18.692</c:v>
                </c:pt>
                <c:pt idx="18693">
                  <c:v>18.693000000000001</c:v>
                </c:pt>
                <c:pt idx="18694">
                  <c:v>18.693999999999999</c:v>
                </c:pt>
                <c:pt idx="18695">
                  <c:v>18.695</c:v>
                </c:pt>
                <c:pt idx="18696">
                  <c:v>18.696000000000002</c:v>
                </c:pt>
                <c:pt idx="18697">
                  <c:v>18.696999999999999</c:v>
                </c:pt>
                <c:pt idx="18698">
                  <c:v>18.698</c:v>
                </c:pt>
                <c:pt idx="18699">
                  <c:v>18.699000000000002</c:v>
                </c:pt>
                <c:pt idx="18700">
                  <c:v>18.7</c:v>
                </c:pt>
                <c:pt idx="18701">
                  <c:v>18.701000000000001</c:v>
                </c:pt>
                <c:pt idx="18702">
                  <c:v>18.702000000000002</c:v>
                </c:pt>
                <c:pt idx="18703">
                  <c:v>18.702999999999999</c:v>
                </c:pt>
                <c:pt idx="18704">
                  <c:v>18.704000000000001</c:v>
                </c:pt>
                <c:pt idx="18705">
                  <c:v>18.704999999999998</c:v>
                </c:pt>
                <c:pt idx="18706">
                  <c:v>18.706</c:v>
                </c:pt>
                <c:pt idx="18707">
                  <c:v>18.707000000000001</c:v>
                </c:pt>
                <c:pt idx="18708">
                  <c:v>18.707999999999998</c:v>
                </c:pt>
                <c:pt idx="18709">
                  <c:v>18.709</c:v>
                </c:pt>
                <c:pt idx="18710">
                  <c:v>18.71</c:v>
                </c:pt>
                <c:pt idx="18711">
                  <c:v>18.710999999999999</c:v>
                </c:pt>
                <c:pt idx="18712">
                  <c:v>18.712</c:v>
                </c:pt>
                <c:pt idx="18713">
                  <c:v>18.713000000000001</c:v>
                </c:pt>
                <c:pt idx="18714">
                  <c:v>18.713999999999999</c:v>
                </c:pt>
                <c:pt idx="18715">
                  <c:v>18.715</c:v>
                </c:pt>
                <c:pt idx="18716">
                  <c:v>18.716000000000001</c:v>
                </c:pt>
                <c:pt idx="18717">
                  <c:v>18.716999999999999</c:v>
                </c:pt>
                <c:pt idx="18718">
                  <c:v>18.718</c:v>
                </c:pt>
                <c:pt idx="18719">
                  <c:v>18.719000000000001</c:v>
                </c:pt>
                <c:pt idx="18720">
                  <c:v>18.72</c:v>
                </c:pt>
                <c:pt idx="18721">
                  <c:v>18.721</c:v>
                </c:pt>
                <c:pt idx="18722">
                  <c:v>18.722000000000001</c:v>
                </c:pt>
                <c:pt idx="18723">
                  <c:v>18.722999999999999</c:v>
                </c:pt>
                <c:pt idx="18724">
                  <c:v>18.724</c:v>
                </c:pt>
                <c:pt idx="18725">
                  <c:v>18.725000000000001</c:v>
                </c:pt>
                <c:pt idx="18726">
                  <c:v>18.725999999999999</c:v>
                </c:pt>
                <c:pt idx="18727">
                  <c:v>18.727</c:v>
                </c:pt>
                <c:pt idx="18728">
                  <c:v>18.728000000000002</c:v>
                </c:pt>
                <c:pt idx="18729">
                  <c:v>18.728999999999999</c:v>
                </c:pt>
                <c:pt idx="18730">
                  <c:v>18.73</c:v>
                </c:pt>
                <c:pt idx="18731">
                  <c:v>18.731000000000002</c:v>
                </c:pt>
                <c:pt idx="18732">
                  <c:v>18.731999999999999</c:v>
                </c:pt>
                <c:pt idx="18733">
                  <c:v>18.733000000000001</c:v>
                </c:pt>
                <c:pt idx="18734">
                  <c:v>18.734000000000002</c:v>
                </c:pt>
                <c:pt idx="18735">
                  <c:v>18.734999999999999</c:v>
                </c:pt>
                <c:pt idx="18736">
                  <c:v>18.736000000000001</c:v>
                </c:pt>
                <c:pt idx="18737">
                  <c:v>18.736999999999998</c:v>
                </c:pt>
                <c:pt idx="18738">
                  <c:v>18.738</c:v>
                </c:pt>
                <c:pt idx="18739">
                  <c:v>18.739000000000001</c:v>
                </c:pt>
                <c:pt idx="18740">
                  <c:v>18.739999999999998</c:v>
                </c:pt>
                <c:pt idx="18741">
                  <c:v>18.741</c:v>
                </c:pt>
                <c:pt idx="18742">
                  <c:v>18.742000000000001</c:v>
                </c:pt>
                <c:pt idx="18743">
                  <c:v>18.742999999999999</c:v>
                </c:pt>
                <c:pt idx="18744">
                  <c:v>18.744</c:v>
                </c:pt>
                <c:pt idx="18745">
                  <c:v>18.745000000000001</c:v>
                </c:pt>
                <c:pt idx="18746">
                  <c:v>18.745999999999999</c:v>
                </c:pt>
                <c:pt idx="18747">
                  <c:v>18.747</c:v>
                </c:pt>
                <c:pt idx="18748">
                  <c:v>18.748000000000001</c:v>
                </c:pt>
                <c:pt idx="18749">
                  <c:v>18.748999999999999</c:v>
                </c:pt>
                <c:pt idx="18750">
                  <c:v>18.75</c:v>
                </c:pt>
                <c:pt idx="18751">
                  <c:v>18.751000000000001</c:v>
                </c:pt>
                <c:pt idx="18752">
                  <c:v>18.751999999999999</c:v>
                </c:pt>
                <c:pt idx="18753">
                  <c:v>18.753</c:v>
                </c:pt>
                <c:pt idx="18754">
                  <c:v>18.754000000000001</c:v>
                </c:pt>
                <c:pt idx="18755">
                  <c:v>18.754999999999999</c:v>
                </c:pt>
                <c:pt idx="18756">
                  <c:v>18.756</c:v>
                </c:pt>
                <c:pt idx="18757">
                  <c:v>18.757000000000001</c:v>
                </c:pt>
                <c:pt idx="18758">
                  <c:v>18.757999999999999</c:v>
                </c:pt>
                <c:pt idx="18759">
                  <c:v>18.759</c:v>
                </c:pt>
                <c:pt idx="18760">
                  <c:v>18.760000000000002</c:v>
                </c:pt>
                <c:pt idx="18761">
                  <c:v>18.760999999999999</c:v>
                </c:pt>
                <c:pt idx="18762">
                  <c:v>18.762</c:v>
                </c:pt>
                <c:pt idx="18763">
                  <c:v>18.763000000000002</c:v>
                </c:pt>
                <c:pt idx="18764">
                  <c:v>18.763999999999999</c:v>
                </c:pt>
                <c:pt idx="18765">
                  <c:v>18.765000000000001</c:v>
                </c:pt>
                <c:pt idx="18766">
                  <c:v>18.765999999999998</c:v>
                </c:pt>
                <c:pt idx="18767">
                  <c:v>18.766999999999999</c:v>
                </c:pt>
                <c:pt idx="18768">
                  <c:v>18.768000000000001</c:v>
                </c:pt>
                <c:pt idx="18769">
                  <c:v>18.768999999999998</c:v>
                </c:pt>
                <c:pt idx="18770">
                  <c:v>18.77</c:v>
                </c:pt>
                <c:pt idx="18771">
                  <c:v>18.771000000000001</c:v>
                </c:pt>
                <c:pt idx="18772">
                  <c:v>18.771999999999998</c:v>
                </c:pt>
                <c:pt idx="18773">
                  <c:v>18.773</c:v>
                </c:pt>
                <c:pt idx="18774">
                  <c:v>18.774000000000001</c:v>
                </c:pt>
                <c:pt idx="18775">
                  <c:v>18.774999999999999</c:v>
                </c:pt>
                <c:pt idx="18776">
                  <c:v>18.776</c:v>
                </c:pt>
                <c:pt idx="18777">
                  <c:v>18.777000000000001</c:v>
                </c:pt>
                <c:pt idx="18778">
                  <c:v>18.777999999999999</c:v>
                </c:pt>
                <c:pt idx="18779">
                  <c:v>18.779</c:v>
                </c:pt>
                <c:pt idx="18780">
                  <c:v>18.78</c:v>
                </c:pt>
                <c:pt idx="18781">
                  <c:v>18.780999999999999</c:v>
                </c:pt>
                <c:pt idx="18782">
                  <c:v>18.782</c:v>
                </c:pt>
                <c:pt idx="18783">
                  <c:v>18.783000000000001</c:v>
                </c:pt>
                <c:pt idx="18784">
                  <c:v>18.783999999999999</c:v>
                </c:pt>
                <c:pt idx="18785">
                  <c:v>18.785</c:v>
                </c:pt>
                <c:pt idx="18786">
                  <c:v>18.786000000000001</c:v>
                </c:pt>
                <c:pt idx="18787">
                  <c:v>18.786999999999999</c:v>
                </c:pt>
                <c:pt idx="18788">
                  <c:v>18.788</c:v>
                </c:pt>
                <c:pt idx="18789">
                  <c:v>18.789000000000001</c:v>
                </c:pt>
                <c:pt idx="18790">
                  <c:v>18.79</c:v>
                </c:pt>
                <c:pt idx="18791">
                  <c:v>18.791</c:v>
                </c:pt>
                <c:pt idx="18792">
                  <c:v>18.792000000000002</c:v>
                </c:pt>
                <c:pt idx="18793">
                  <c:v>18.792999999999999</c:v>
                </c:pt>
                <c:pt idx="18794">
                  <c:v>18.794</c:v>
                </c:pt>
                <c:pt idx="18795">
                  <c:v>18.795000000000002</c:v>
                </c:pt>
                <c:pt idx="18796">
                  <c:v>18.795999999999999</c:v>
                </c:pt>
                <c:pt idx="18797">
                  <c:v>18.797000000000001</c:v>
                </c:pt>
                <c:pt idx="18798">
                  <c:v>18.797999999999998</c:v>
                </c:pt>
                <c:pt idx="18799">
                  <c:v>18.798999999999999</c:v>
                </c:pt>
                <c:pt idx="18800">
                  <c:v>18.8</c:v>
                </c:pt>
                <c:pt idx="18801">
                  <c:v>18.800999999999998</c:v>
                </c:pt>
                <c:pt idx="18802">
                  <c:v>18.802</c:v>
                </c:pt>
                <c:pt idx="18803">
                  <c:v>18.803000000000001</c:v>
                </c:pt>
                <c:pt idx="18804">
                  <c:v>18.803999999999998</c:v>
                </c:pt>
                <c:pt idx="18805">
                  <c:v>18.805</c:v>
                </c:pt>
                <c:pt idx="18806">
                  <c:v>18.806000000000001</c:v>
                </c:pt>
                <c:pt idx="18807">
                  <c:v>18.806999999999999</c:v>
                </c:pt>
                <c:pt idx="18808">
                  <c:v>18.808</c:v>
                </c:pt>
                <c:pt idx="18809">
                  <c:v>18.809000000000001</c:v>
                </c:pt>
                <c:pt idx="18810">
                  <c:v>18.809999999999999</c:v>
                </c:pt>
                <c:pt idx="18811">
                  <c:v>18.811</c:v>
                </c:pt>
                <c:pt idx="18812">
                  <c:v>18.812000000000001</c:v>
                </c:pt>
                <c:pt idx="18813">
                  <c:v>18.812999999999999</c:v>
                </c:pt>
                <c:pt idx="18814">
                  <c:v>18.814</c:v>
                </c:pt>
                <c:pt idx="18815">
                  <c:v>18.815000000000001</c:v>
                </c:pt>
                <c:pt idx="18816">
                  <c:v>18.815999999999999</c:v>
                </c:pt>
                <c:pt idx="18817">
                  <c:v>18.817</c:v>
                </c:pt>
                <c:pt idx="18818">
                  <c:v>18.818000000000001</c:v>
                </c:pt>
                <c:pt idx="18819">
                  <c:v>18.818999999999999</c:v>
                </c:pt>
                <c:pt idx="18820">
                  <c:v>18.82</c:v>
                </c:pt>
                <c:pt idx="18821">
                  <c:v>18.821000000000002</c:v>
                </c:pt>
                <c:pt idx="18822">
                  <c:v>18.821999999999999</c:v>
                </c:pt>
                <c:pt idx="18823">
                  <c:v>18.823</c:v>
                </c:pt>
                <c:pt idx="18824">
                  <c:v>18.824000000000002</c:v>
                </c:pt>
                <c:pt idx="18825">
                  <c:v>18.824999999999999</c:v>
                </c:pt>
                <c:pt idx="18826">
                  <c:v>18.826000000000001</c:v>
                </c:pt>
                <c:pt idx="18827">
                  <c:v>18.827000000000002</c:v>
                </c:pt>
                <c:pt idx="18828">
                  <c:v>18.827999999999999</c:v>
                </c:pt>
                <c:pt idx="18829">
                  <c:v>18.829000000000001</c:v>
                </c:pt>
                <c:pt idx="18830">
                  <c:v>18.829999999999998</c:v>
                </c:pt>
                <c:pt idx="18831">
                  <c:v>18.831</c:v>
                </c:pt>
                <c:pt idx="18832">
                  <c:v>18.832000000000001</c:v>
                </c:pt>
                <c:pt idx="18833">
                  <c:v>18.832999999999998</c:v>
                </c:pt>
                <c:pt idx="18834">
                  <c:v>18.834</c:v>
                </c:pt>
                <c:pt idx="18835">
                  <c:v>18.835000000000001</c:v>
                </c:pt>
                <c:pt idx="18836">
                  <c:v>18.835999999999999</c:v>
                </c:pt>
                <c:pt idx="18837">
                  <c:v>18.837</c:v>
                </c:pt>
                <c:pt idx="18838">
                  <c:v>18.838000000000001</c:v>
                </c:pt>
                <c:pt idx="18839">
                  <c:v>18.838999999999999</c:v>
                </c:pt>
                <c:pt idx="18840">
                  <c:v>18.84</c:v>
                </c:pt>
                <c:pt idx="18841">
                  <c:v>18.841000000000001</c:v>
                </c:pt>
                <c:pt idx="18842">
                  <c:v>18.841999999999999</c:v>
                </c:pt>
                <c:pt idx="18843">
                  <c:v>18.843</c:v>
                </c:pt>
                <c:pt idx="18844">
                  <c:v>18.844000000000001</c:v>
                </c:pt>
                <c:pt idx="18845">
                  <c:v>18.844999999999999</c:v>
                </c:pt>
                <c:pt idx="18846">
                  <c:v>18.846</c:v>
                </c:pt>
                <c:pt idx="18847">
                  <c:v>18.847000000000001</c:v>
                </c:pt>
                <c:pt idx="18848">
                  <c:v>18.847999999999999</c:v>
                </c:pt>
                <c:pt idx="18849">
                  <c:v>18.849</c:v>
                </c:pt>
                <c:pt idx="18850">
                  <c:v>18.850000000000001</c:v>
                </c:pt>
                <c:pt idx="18851">
                  <c:v>18.850999999999999</c:v>
                </c:pt>
                <c:pt idx="18852">
                  <c:v>18.852</c:v>
                </c:pt>
                <c:pt idx="18853">
                  <c:v>18.853000000000002</c:v>
                </c:pt>
                <c:pt idx="18854">
                  <c:v>18.853999999999999</c:v>
                </c:pt>
                <c:pt idx="18855">
                  <c:v>18.855</c:v>
                </c:pt>
                <c:pt idx="18856">
                  <c:v>18.856000000000002</c:v>
                </c:pt>
                <c:pt idx="18857">
                  <c:v>18.856999999999999</c:v>
                </c:pt>
                <c:pt idx="18858">
                  <c:v>18.858000000000001</c:v>
                </c:pt>
                <c:pt idx="18859">
                  <c:v>18.859000000000002</c:v>
                </c:pt>
                <c:pt idx="18860">
                  <c:v>18.86</c:v>
                </c:pt>
                <c:pt idx="18861">
                  <c:v>18.861000000000001</c:v>
                </c:pt>
                <c:pt idx="18862">
                  <c:v>18.861999999999998</c:v>
                </c:pt>
                <c:pt idx="18863">
                  <c:v>18.863</c:v>
                </c:pt>
                <c:pt idx="18864">
                  <c:v>18.864000000000001</c:v>
                </c:pt>
                <c:pt idx="18865">
                  <c:v>18.864999999999998</c:v>
                </c:pt>
                <c:pt idx="18866">
                  <c:v>18.866</c:v>
                </c:pt>
                <c:pt idx="18867">
                  <c:v>18.867000000000001</c:v>
                </c:pt>
                <c:pt idx="18868">
                  <c:v>18.867999999999999</c:v>
                </c:pt>
                <c:pt idx="18869">
                  <c:v>18.869</c:v>
                </c:pt>
                <c:pt idx="18870">
                  <c:v>18.87</c:v>
                </c:pt>
                <c:pt idx="18871">
                  <c:v>18.870999999999999</c:v>
                </c:pt>
                <c:pt idx="18872">
                  <c:v>18.872</c:v>
                </c:pt>
                <c:pt idx="18873">
                  <c:v>18.873000000000001</c:v>
                </c:pt>
                <c:pt idx="18874">
                  <c:v>18.873999999999999</c:v>
                </c:pt>
                <c:pt idx="18875">
                  <c:v>18.875</c:v>
                </c:pt>
                <c:pt idx="18876">
                  <c:v>18.876000000000001</c:v>
                </c:pt>
                <c:pt idx="18877">
                  <c:v>18.876999999999999</c:v>
                </c:pt>
                <c:pt idx="18878">
                  <c:v>18.878</c:v>
                </c:pt>
                <c:pt idx="18879">
                  <c:v>18.879000000000001</c:v>
                </c:pt>
                <c:pt idx="18880">
                  <c:v>18.88</c:v>
                </c:pt>
                <c:pt idx="18881">
                  <c:v>18.881</c:v>
                </c:pt>
                <c:pt idx="18882">
                  <c:v>18.882000000000001</c:v>
                </c:pt>
                <c:pt idx="18883">
                  <c:v>18.882999999999999</c:v>
                </c:pt>
                <c:pt idx="18884">
                  <c:v>18.884</c:v>
                </c:pt>
                <c:pt idx="18885">
                  <c:v>18.885000000000002</c:v>
                </c:pt>
                <c:pt idx="18886">
                  <c:v>18.885999999999999</c:v>
                </c:pt>
                <c:pt idx="18887">
                  <c:v>18.887</c:v>
                </c:pt>
                <c:pt idx="18888">
                  <c:v>18.888000000000002</c:v>
                </c:pt>
                <c:pt idx="18889">
                  <c:v>18.888999999999999</c:v>
                </c:pt>
                <c:pt idx="18890">
                  <c:v>18.89</c:v>
                </c:pt>
                <c:pt idx="18891">
                  <c:v>18.890999999999998</c:v>
                </c:pt>
                <c:pt idx="18892">
                  <c:v>18.891999999999999</c:v>
                </c:pt>
                <c:pt idx="18893">
                  <c:v>18.893000000000001</c:v>
                </c:pt>
                <c:pt idx="18894">
                  <c:v>18.893999999999998</c:v>
                </c:pt>
                <c:pt idx="18895">
                  <c:v>18.895</c:v>
                </c:pt>
                <c:pt idx="18896">
                  <c:v>18.896000000000001</c:v>
                </c:pt>
                <c:pt idx="18897">
                  <c:v>18.896999999999998</c:v>
                </c:pt>
                <c:pt idx="18898">
                  <c:v>18.898</c:v>
                </c:pt>
                <c:pt idx="18899">
                  <c:v>18.899000000000001</c:v>
                </c:pt>
                <c:pt idx="18900">
                  <c:v>18.899999999999999</c:v>
                </c:pt>
                <c:pt idx="18901">
                  <c:v>18.901</c:v>
                </c:pt>
                <c:pt idx="18902">
                  <c:v>18.902000000000001</c:v>
                </c:pt>
                <c:pt idx="18903">
                  <c:v>18.902999999999999</c:v>
                </c:pt>
                <c:pt idx="18904">
                  <c:v>18.904</c:v>
                </c:pt>
                <c:pt idx="18905">
                  <c:v>18.905000000000001</c:v>
                </c:pt>
                <c:pt idx="18906">
                  <c:v>18.905999999999999</c:v>
                </c:pt>
                <c:pt idx="18907">
                  <c:v>18.907</c:v>
                </c:pt>
                <c:pt idx="18908">
                  <c:v>18.908000000000001</c:v>
                </c:pt>
                <c:pt idx="18909">
                  <c:v>18.908999999999999</c:v>
                </c:pt>
                <c:pt idx="18910">
                  <c:v>18.91</c:v>
                </c:pt>
                <c:pt idx="18911">
                  <c:v>18.911000000000001</c:v>
                </c:pt>
                <c:pt idx="18912">
                  <c:v>18.911999999999999</c:v>
                </c:pt>
                <c:pt idx="18913">
                  <c:v>18.913</c:v>
                </c:pt>
                <c:pt idx="18914">
                  <c:v>18.914000000000001</c:v>
                </c:pt>
                <c:pt idx="18915">
                  <c:v>18.914999999999999</c:v>
                </c:pt>
                <c:pt idx="18916">
                  <c:v>18.916</c:v>
                </c:pt>
                <c:pt idx="18917">
                  <c:v>18.917000000000002</c:v>
                </c:pt>
                <c:pt idx="18918">
                  <c:v>18.917999999999999</c:v>
                </c:pt>
                <c:pt idx="18919">
                  <c:v>18.919</c:v>
                </c:pt>
                <c:pt idx="18920">
                  <c:v>18.920000000000002</c:v>
                </c:pt>
                <c:pt idx="18921">
                  <c:v>18.920999999999999</c:v>
                </c:pt>
                <c:pt idx="18922">
                  <c:v>18.922000000000001</c:v>
                </c:pt>
                <c:pt idx="18923">
                  <c:v>18.922999999999998</c:v>
                </c:pt>
                <c:pt idx="18924">
                  <c:v>18.923999999999999</c:v>
                </c:pt>
                <c:pt idx="18925">
                  <c:v>18.925000000000001</c:v>
                </c:pt>
                <c:pt idx="18926">
                  <c:v>18.925999999999998</c:v>
                </c:pt>
                <c:pt idx="18927">
                  <c:v>18.927</c:v>
                </c:pt>
                <c:pt idx="18928">
                  <c:v>18.928000000000001</c:v>
                </c:pt>
                <c:pt idx="18929">
                  <c:v>18.928999999999998</c:v>
                </c:pt>
                <c:pt idx="18930">
                  <c:v>18.93</c:v>
                </c:pt>
                <c:pt idx="18931">
                  <c:v>18.931000000000001</c:v>
                </c:pt>
                <c:pt idx="18932">
                  <c:v>18.931999999999999</c:v>
                </c:pt>
                <c:pt idx="18933">
                  <c:v>18.933</c:v>
                </c:pt>
                <c:pt idx="18934">
                  <c:v>18.934000000000001</c:v>
                </c:pt>
                <c:pt idx="18935">
                  <c:v>18.934999999999999</c:v>
                </c:pt>
                <c:pt idx="18936">
                  <c:v>18.936</c:v>
                </c:pt>
                <c:pt idx="18937">
                  <c:v>18.937000000000001</c:v>
                </c:pt>
                <c:pt idx="18938">
                  <c:v>18.937999999999999</c:v>
                </c:pt>
                <c:pt idx="18939">
                  <c:v>18.939</c:v>
                </c:pt>
                <c:pt idx="18940">
                  <c:v>18.940000000000001</c:v>
                </c:pt>
                <c:pt idx="18941">
                  <c:v>18.940999999999999</c:v>
                </c:pt>
                <c:pt idx="18942">
                  <c:v>18.942</c:v>
                </c:pt>
                <c:pt idx="18943">
                  <c:v>18.943000000000001</c:v>
                </c:pt>
                <c:pt idx="18944">
                  <c:v>18.943999999999999</c:v>
                </c:pt>
                <c:pt idx="18945">
                  <c:v>18.945</c:v>
                </c:pt>
                <c:pt idx="18946">
                  <c:v>18.946000000000002</c:v>
                </c:pt>
                <c:pt idx="18947">
                  <c:v>18.946999999999999</c:v>
                </c:pt>
                <c:pt idx="18948">
                  <c:v>18.948</c:v>
                </c:pt>
                <c:pt idx="18949">
                  <c:v>18.949000000000002</c:v>
                </c:pt>
                <c:pt idx="18950">
                  <c:v>18.95</c:v>
                </c:pt>
                <c:pt idx="18951">
                  <c:v>18.951000000000001</c:v>
                </c:pt>
                <c:pt idx="18952">
                  <c:v>18.952000000000002</c:v>
                </c:pt>
                <c:pt idx="18953">
                  <c:v>18.952999999999999</c:v>
                </c:pt>
                <c:pt idx="18954">
                  <c:v>18.954000000000001</c:v>
                </c:pt>
                <c:pt idx="18955">
                  <c:v>18.954999999999998</c:v>
                </c:pt>
                <c:pt idx="18956">
                  <c:v>18.956</c:v>
                </c:pt>
                <c:pt idx="18957">
                  <c:v>18.957000000000001</c:v>
                </c:pt>
                <c:pt idx="18958">
                  <c:v>18.957999999999998</c:v>
                </c:pt>
                <c:pt idx="18959">
                  <c:v>18.959</c:v>
                </c:pt>
                <c:pt idx="18960">
                  <c:v>18.96</c:v>
                </c:pt>
                <c:pt idx="18961">
                  <c:v>18.960999999999999</c:v>
                </c:pt>
                <c:pt idx="18962">
                  <c:v>18.962</c:v>
                </c:pt>
                <c:pt idx="18963">
                  <c:v>18.963000000000001</c:v>
                </c:pt>
                <c:pt idx="18964">
                  <c:v>18.963999999999999</c:v>
                </c:pt>
                <c:pt idx="18965">
                  <c:v>18.965</c:v>
                </c:pt>
                <c:pt idx="18966">
                  <c:v>18.966000000000001</c:v>
                </c:pt>
                <c:pt idx="18967">
                  <c:v>18.966999999999999</c:v>
                </c:pt>
                <c:pt idx="18968">
                  <c:v>18.968</c:v>
                </c:pt>
                <c:pt idx="18969">
                  <c:v>18.969000000000001</c:v>
                </c:pt>
                <c:pt idx="18970">
                  <c:v>18.97</c:v>
                </c:pt>
                <c:pt idx="18971">
                  <c:v>18.971</c:v>
                </c:pt>
                <c:pt idx="18972">
                  <c:v>18.972000000000001</c:v>
                </c:pt>
                <c:pt idx="18973">
                  <c:v>18.972999999999999</c:v>
                </c:pt>
                <c:pt idx="18974">
                  <c:v>18.974</c:v>
                </c:pt>
                <c:pt idx="18975">
                  <c:v>18.975000000000001</c:v>
                </c:pt>
                <c:pt idx="18976">
                  <c:v>18.975999999999999</c:v>
                </c:pt>
                <c:pt idx="18977">
                  <c:v>18.977</c:v>
                </c:pt>
                <c:pt idx="18978">
                  <c:v>18.978000000000002</c:v>
                </c:pt>
                <c:pt idx="18979">
                  <c:v>18.978999999999999</c:v>
                </c:pt>
                <c:pt idx="18980">
                  <c:v>18.98</c:v>
                </c:pt>
                <c:pt idx="18981">
                  <c:v>18.981000000000002</c:v>
                </c:pt>
                <c:pt idx="18982">
                  <c:v>18.981999999999999</c:v>
                </c:pt>
                <c:pt idx="18983">
                  <c:v>18.983000000000001</c:v>
                </c:pt>
                <c:pt idx="18984">
                  <c:v>18.984000000000002</c:v>
                </c:pt>
                <c:pt idx="18985">
                  <c:v>18.984999999999999</c:v>
                </c:pt>
                <c:pt idx="18986">
                  <c:v>18.986000000000001</c:v>
                </c:pt>
                <c:pt idx="18987">
                  <c:v>18.986999999999998</c:v>
                </c:pt>
                <c:pt idx="18988">
                  <c:v>18.988</c:v>
                </c:pt>
                <c:pt idx="18989">
                  <c:v>18.989000000000001</c:v>
                </c:pt>
                <c:pt idx="18990">
                  <c:v>18.989999999999998</c:v>
                </c:pt>
                <c:pt idx="18991">
                  <c:v>18.991</c:v>
                </c:pt>
                <c:pt idx="18992">
                  <c:v>18.992000000000001</c:v>
                </c:pt>
                <c:pt idx="18993">
                  <c:v>18.992999999999999</c:v>
                </c:pt>
                <c:pt idx="18994">
                  <c:v>18.994</c:v>
                </c:pt>
                <c:pt idx="18995">
                  <c:v>18.995000000000001</c:v>
                </c:pt>
                <c:pt idx="18996">
                  <c:v>18.995999999999999</c:v>
                </c:pt>
                <c:pt idx="18997">
                  <c:v>18.997</c:v>
                </c:pt>
                <c:pt idx="18998">
                  <c:v>18.998000000000001</c:v>
                </c:pt>
                <c:pt idx="18999">
                  <c:v>18.998999999999999</c:v>
                </c:pt>
                <c:pt idx="19000">
                  <c:v>19</c:v>
                </c:pt>
                <c:pt idx="19001">
                  <c:v>19.001000000000001</c:v>
                </c:pt>
                <c:pt idx="19002">
                  <c:v>19.001999999999999</c:v>
                </c:pt>
                <c:pt idx="19003">
                  <c:v>19.003</c:v>
                </c:pt>
                <c:pt idx="19004">
                  <c:v>19.004000000000001</c:v>
                </c:pt>
                <c:pt idx="19005">
                  <c:v>19.004999999999999</c:v>
                </c:pt>
                <c:pt idx="19006">
                  <c:v>19.006</c:v>
                </c:pt>
                <c:pt idx="19007">
                  <c:v>19.007000000000001</c:v>
                </c:pt>
                <c:pt idx="19008">
                  <c:v>19.007999999999999</c:v>
                </c:pt>
                <c:pt idx="19009">
                  <c:v>19.009</c:v>
                </c:pt>
                <c:pt idx="19010">
                  <c:v>19.010000000000002</c:v>
                </c:pt>
                <c:pt idx="19011">
                  <c:v>19.010999999999999</c:v>
                </c:pt>
                <c:pt idx="19012">
                  <c:v>19.012</c:v>
                </c:pt>
                <c:pt idx="19013">
                  <c:v>19.013000000000002</c:v>
                </c:pt>
                <c:pt idx="19014">
                  <c:v>19.013999999999999</c:v>
                </c:pt>
                <c:pt idx="19015">
                  <c:v>19.015000000000001</c:v>
                </c:pt>
                <c:pt idx="19016">
                  <c:v>19.015999999999998</c:v>
                </c:pt>
                <c:pt idx="19017">
                  <c:v>19.016999999999999</c:v>
                </c:pt>
                <c:pt idx="19018">
                  <c:v>19.018000000000001</c:v>
                </c:pt>
                <c:pt idx="19019">
                  <c:v>19.018999999999998</c:v>
                </c:pt>
                <c:pt idx="19020">
                  <c:v>19.02</c:v>
                </c:pt>
                <c:pt idx="19021">
                  <c:v>19.021000000000001</c:v>
                </c:pt>
                <c:pt idx="19022">
                  <c:v>19.021999999999998</c:v>
                </c:pt>
                <c:pt idx="19023">
                  <c:v>19.023</c:v>
                </c:pt>
                <c:pt idx="19024">
                  <c:v>19.024000000000001</c:v>
                </c:pt>
                <c:pt idx="19025">
                  <c:v>19.024999999999999</c:v>
                </c:pt>
                <c:pt idx="19026">
                  <c:v>19.026</c:v>
                </c:pt>
                <c:pt idx="19027">
                  <c:v>19.027000000000001</c:v>
                </c:pt>
                <c:pt idx="19028">
                  <c:v>19.027999999999999</c:v>
                </c:pt>
                <c:pt idx="19029">
                  <c:v>19.029</c:v>
                </c:pt>
                <c:pt idx="19030">
                  <c:v>19.03</c:v>
                </c:pt>
                <c:pt idx="19031">
                  <c:v>19.030999999999999</c:v>
                </c:pt>
                <c:pt idx="19032">
                  <c:v>19.032</c:v>
                </c:pt>
                <c:pt idx="19033">
                  <c:v>19.033000000000001</c:v>
                </c:pt>
                <c:pt idx="19034">
                  <c:v>19.033999999999999</c:v>
                </c:pt>
                <c:pt idx="19035">
                  <c:v>19.035</c:v>
                </c:pt>
                <c:pt idx="19036">
                  <c:v>19.036000000000001</c:v>
                </c:pt>
                <c:pt idx="19037">
                  <c:v>19.036999999999999</c:v>
                </c:pt>
                <c:pt idx="19038">
                  <c:v>19.038</c:v>
                </c:pt>
                <c:pt idx="19039">
                  <c:v>19.039000000000001</c:v>
                </c:pt>
                <c:pt idx="19040">
                  <c:v>19.04</c:v>
                </c:pt>
                <c:pt idx="19041">
                  <c:v>19.041</c:v>
                </c:pt>
                <c:pt idx="19042">
                  <c:v>19.042000000000002</c:v>
                </c:pt>
                <c:pt idx="19043">
                  <c:v>19.042999999999999</c:v>
                </c:pt>
                <c:pt idx="19044">
                  <c:v>19.044</c:v>
                </c:pt>
                <c:pt idx="19045">
                  <c:v>19.045000000000002</c:v>
                </c:pt>
                <c:pt idx="19046">
                  <c:v>19.045999999999999</c:v>
                </c:pt>
                <c:pt idx="19047">
                  <c:v>19.047000000000001</c:v>
                </c:pt>
                <c:pt idx="19048">
                  <c:v>19.047999999999998</c:v>
                </c:pt>
                <c:pt idx="19049">
                  <c:v>19.048999999999999</c:v>
                </c:pt>
                <c:pt idx="19050">
                  <c:v>19.05</c:v>
                </c:pt>
                <c:pt idx="19051">
                  <c:v>19.050999999999998</c:v>
                </c:pt>
                <c:pt idx="19052">
                  <c:v>19.052</c:v>
                </c:pt>
                <c:pt idx="19053">
                  <c:v>19.053000000000001</c:v>
                </c:pt>
                <c:pt idx="19054">
                  <c:v>19.053999999999998</c:v>
                </c:pt>
                <c:pt idx="19055">
                  <c:v>19.055</c:v>
                </c:pt>
                <c:pt idx="19056">
                  <c:v>19.056000000000001</c:v>
                </c:pt>
                <c:pt idx="19057">
                  <c:v>19.056999999999999</c:v>
                </c:pt>
                <c:pt idx="19058">
                  <c:v>19.058</c:v>
                </c:pt>
                <c:pt idx="19059">
                  <c:v>19.059000000000001</c:v>
                </c:pt>
                <c:pt idx="19060">
                  <c:v>19.059999999999999</c:v>
                </c:pt>
                <c:pt idx="19061">
                  <c:v>19.061</c:v>
                </c:pt>
                <c:pt idx="19062">
                  <c:v>19.062000000000001</c:v>
                </c:pt>
                <c:pt idx="19063">
                  <c:v>19.062999999999999</c:v>
                </c:pt>
                <c:pt idx="19064">
                  <c:v>19.064</c:v>
                </c:pt>
                <c:pt idx="19065">
                  <c:v>19.065000000000001</c:v>
                </c:pt>
                <c:pt idx="19066">
                  <c:v>19.065999999999999</c:v>
                </c:pt>
                <c:pt idx="19067">
                  <c:v>19.067</c:v>
                </c:pt>
                <c:pt idx="19068">
                  <c:v>19.068000000000001</c:v>
                </c:pt>
                <c:pt idx="19069">
                  <c:v>19.068999999999999</c:v>
                </c:pt>
                <c:pt idx="19070">
                  <c:v>19.07</c:v>
                </c:pt>
                <c:pt idx="19071">
                  <c:v>19.071000000000002</c:v>
                </c:pt>
                <c:pt idx="19072">
                  <c:v>19.071999999999999</c:v>
                </c:pt>
                <c:pt idx="19073">
                  <c:v>19.073</c:v>
                </c:pt>
                <c:pt idx="19074">
                  <c:v>19.074000000000002</c:v>
                </c:pt>
                <c:pt idx="19075">
                  <c:v>19.074999999999999</c:v>
                </c:pt>
                <c:pt idx="19076">
                  <c:v>19.076000000000001</c:v>
                </c:pt>
                <c:pt idx="19077">
                  <c:v>19.077000000000002</c:v>
                </c:pt>
                <c:pt idx="19078">
                  <c:v>19.077999999999999</c:v>
                </c:pt>
                <c:pt idx="19079">
                  <c:v>19.079000000000001</c:v>
                </c:pt>
                <c:pt idx="19080">
                  <c:v>19.079999999999998</c:v>
                </c:pt>
                <c:pt idx="19081">
                  <c:v>19.081</c:v>
                </c:pt>
                <c:pt idx="19082">
                  <c:v>19.082000000000001</c:v>
                </c:pt>
                <c:pt idx="19083">
                  <c:v>19.082999999999998</c:v>
                </c:pt>
                <c:pt idx="19084">
                  <c:v>19.084</c:v>
                </c:pt>
                <c:pt idx="19085">
                  <c:v>19.085000000000001</c:v>
                </c:pt>
                <c:pt idx="19086">
                  <c:v>19.085999999999999</c:v>
                </c:pt>
                <c:pt idx="19087">
                  <c:v>19.087</c:v>
                </c:pt>
                <c:pt idx="19088">
                  <c:v>19.088000000000001</c:v>
                </c:pt>
                <c:pt idx="19089">
                  <c:v>19.088999999999999</c:v>
                </c:pt>
                <c:pt idx="19090">
                  <c:v>19.09</c:v>
                </c:pt>
                <c:pt idx="19091">
                  <c:v>19.091000000000001</c:v>
                </c:pt>
                <c:pt idx="19092">
                  <c:v>19.091999999999999</c:v>
                </c:pt>
                <c:pt idx="19093">
                  <c:v>19.093</c:v>
                </c:pt>
                <c:pt idx="19094">
                  <c:v>19.094000000000001</c:v>
                </c:pt>
                <c:pt idx="19095">
                  <c:v>19.094999999999999</c:v>
                </c:pt>
                <c:pt idx="19096">
                  <c:v>19.096</c:v>
                </c:pt>
                <c:pt idx="19097">
                  <c:v>19.097000000000001</c:v>
                </c:pt>
                <c:pt idx="19098">
                  <c:v>19.097999999999999</c:v>
                </c:pt>
                <c:pt idx="19099">
                  <c:v>19.099</c:v>
                </c:pt>
                <c:pt idx="19100">
                  <c:v>19.100000000000001</c:v>
                </c:pt>
                <c:pt idx="19101">
                  <c:v>19.100999999999999</c:v>
                </c:pt>
                <c:pt idx="19102">
                  <c:v>19.102</c:v>
                </c:pt>
                <c:pt idx="19103">
                  <c:v>19.103000000000002</c:v>
                </c:pt>
                <c:pt idx="19104">
                  <c:v>19.103999999999999</c:v>
                </c:pt>
                <c:pt idx="19105">
                  <c:v>19.105</c:v>
                </c:pt>
                <c:pt idx="19106">
                  <c:v>19.106000000000002</c:v>
                </c:pt>
                <c:pt idx="19107">
                  <c:v>19.106999999999999</c:v>
                </c:pt>
                <c:pt idx="19108">
                  <c:v>19.108000000000001</c:v>
                </c:pt>
                <c:pt idx="19109">
                  <c:v>19.109000000000002</c:v>
                </c:pt>
                <c:pt idx="19110">
                  <c:v>19.11</c:v>
                </c:pt>
                <c:pt idx="19111">
                  <c:v>19.111000000000001</c:v>
                </c:pt>
                <c:pt idx="19112">
                  <c:v>19.111999999999998</c:v>
                </c:pt>
                <c:pt idx="19113">
                  <c:v>19.113</c:v>
                </c:pt>
                <c:pt idx="19114">
                  <c:v>19.114000000000001</c:v>
                </c:pt>
                <c:pt idx="19115">
                  <c:v>19.114999999999998</c:v>
                </c:pt>
                <c:pt idx="19116">
                  <c:v>19.116</c:v>
                </c:pt>
                <c:pt idx="19117">
                  <c:v>19.117000000000001</c:v>
                </c:pt>
                <c:pt idx="19118">
                  <c:v>19.117999999999999</c:v>
                </c:pt>
                <c:pt idx="19119">
                  <c:v>19.119</c:v>
                </c:pt>
                <c:pt idx="19120">
                  <c:v>19.12</c:v>
                </c:pt>
                <c:pt idx="19121">
                  <c:v>19.120999999999999</c:v>
                </c:pt>
                <c:pt idx="19122">
                  <c:v>19.122</c:v>
                </c:pt>
                <c:pt idx="19123">
                  <c:v>19.123000000000001</c:v>
                </c:pt>
                <c:pt idx="19124">
                  <c:v>19.123999999999999</c:v>
                </c:pt>
                <c:pt idx="19125">
                  <c:v>19.125</c:v>
                </c:pt>
                <c:pt idx="19126">
                  <c:v>19.126000000000001</c:v>
                </c:pt>
                <c:pt idx="19127">
                  <c:v>19.126999999999999</c:v>
                </c:pt>
                <c:pt idx="19128">
                  <c:v>19.128</c:v>
                </c:pt>
                <c:pt idx="19129">
                  <c:v>19.129000000000001</c:v>
                </c:pt>
                <c:pt idx="19130">
                  <c:v>19.13</c:v>
                </c:pt>
                <c:pt idx="19131">
                  <c:v>19.131</c:v>
                </c:pt>
                <c:pt idx="19132">
                  <c:v>19.132000000000001</c:v>
                </c:pt>
                <c:pt idx="19133">
                  <c:v>19.132999999999999</c:v>
                </c:pt>
                <c:pt idx="19134">
                  <c:v>19.134</c:v>
                </c:pt>
                <c:pt idx="19135">
                  <c:v>19.135000000000002</c:v>
                </c:pt>
                <c:pt idx="19136">
                  <c:v>19.135999999999999</c:v>
                </c:pt>
                <c:pt idx="19137">
                  <c:v>19.137</c:v>
                </c:pt>
                <c:pt idx="19138">
                  <c:v>19.138000000000002</c:v>
                </c:pt>
                <c:pt idx="19139">
                  <c:v>19.138999999999999</c:v>
                </c:pt>
                <c:pt idx="19140">
                  <c:v>19.14</c:v>
                </c:pt>
                <c:pt idx="19141">
                  <c:v>19.140999999999998</c:v>
                </c:pt>
                <c:pt idx="19142">
                  <c:v>19.141999999999999</c:v>
                </c:pt>
                <c:pt idx="19143">
                  <c:v>19.143000000000001</c:v>
                </c:pt>
                <c:pt idx="19144">
                  <c:v>19.143999999999998</c:v>
                </c:pt>
                <c:pt idx="19145">
                  <c:v>19.145</c:v>
                </c:pt>
                <c:pt idx="19146">
                  <c:v>19.146000000000001</c:v>
                </c:pt>
                <c:pt idx="19147">
                  <c:v>19.146999999999998</c:v>
                </c:pt>
                <c:pt idx="19148">
                  <c:v>19.148</c:v>
                </c:pt>
                <c:pt idx="19149">
                  <c:v>19.149000000000001</c:v>
                </c:pt>
                <c:pt idx="19150">
                  <c:v>19.149999999999999</c:v>
                </c:pt>
                <c:pt idx="19151">
                  <c:v>19.151</c:v>
                </c:pt>
                <c:pt idx="19152">
                  <c:v>19.152000000000001</c:v>
                </c:pt>
                <c:pt idx="19153">
                  <c:v>19.152999999999999</c:v>
                </c:pt>
                <c:pt idx="19154">
                  <c:v>19.154</c:v>
                </c:pt>
                <c:pt idx="19155">
                  <c:v>19.155000000000001</c:v>
                </c:pt>
                <c:pt idx="19156">
                  <c:v>19.155999999999999</c:v>
                </c:pt>
                <c:pt idx="19157">
                  <c:v>19.157</c:v>
                </c:pt>
                <c:pt idx="19158">
                  <c:v>19.158000000000001</c:v>
                </c:pt>
                <c:pt idx="19159">
                  <c:v>19.158999999999999</c:v>
                </c:pt>
                <c:pt idx="19160">
                  <c:v>19.16</c:v>
                </c:pt>
                <c:pt idx="19161">
                  <c:v>19.161000000000001</c:v>
                </c:pt>
                <c:pt idx="19162">
                  <c:v>19.161999999999999</c:v>
                </c:pt>
                <c:pt idx="19163">
                  <c:v>19.163</c:v>
                </c:pt>
                <c:pt idx="19164">
                  <c:v>19.164000000000001</c:v>
                </c:pt>
                <c:pt idx="19165">
                  <c:v>19.164999999999999</c:v>
                </c:pt>
                <c:pt idx="19166">
                  <c:v>19.166</c:v>
                </c:pt>
                <c:pt idx="19167">
                  <c:v>19.167000000000002</c:v>
                </c:pt>
                <c:pt idx="19168">
                  <c:v>19.167999999999999</c:v>
                </c:pt>
                <c:pt idx="19169">
                  <c:v>19.169</c:v>
                </c:pt>
                <c:pt idx="19170">
                  <c:v>19.170000000000002</c:v>
                </c:pt>
                <c:pt idx="19171">
                  <c:v>19.170999999999999</c:v>
                </c:pt>
                <c:pt idx="19172">
                  <c:v>19.172000000000001</c:v>
                </c:pt>
                <c:pt idx="19173">
                  <c:v>19.172999999999998</c:v>
                </c:pt>
                <c:pt idx="19174">
                  <c:v>19.173999999999999</c:v>
                </c:pt>
                <c:pt idx="19175">
                  <c:v>19.175000000000001</c:v>
                </c:pt>
                <c:pt idx="19176">
                  <c:v>19.175999999999998</c:v>
                </c:pt>
                <c:pt idx="19177">
                  <c:v>19.177</c:v>
                </c:pt>
                <c:pt idx="19178">
                  <c:v>19.178000000000001</c:v>
                </c:pt>
                <c:pt idx="19179">
                  <c:v>19.178999999999998</c:v>
                </c:pt>
                <c:pt idx="19180">
                  <c:v>19.18</c:v>
                </c:pt>
                <c:pt idx="19181">
                  <c:v>19.181000000000001</c:v>
                </c:pt>
                <c:pt idx="19182">
                  <c:v>19.181999999999999</c:v>
                </c:pt>
                <c:pt idx="19183">
                  <c:v>19.183</c:v>
                </c:pt>
                <c:pt idx="19184">
                  <c:v>19.184000000000001</c:v>
                </c:pt>
                <c:pt idx="19185">
                  <c:v>19.184999999999999</c:v>
                </c:pt>
                <c:pt idx="19186">
                  <c:v>19.186</c:v>
                </c:pt>
                <c:pt idx="19187">
                  <c:v>19.187000000000001</c:v>
                </c:pt>
                <c:pt idx="19188">
                  <c:v>19.187999999999999</c:v>
                </c:pt>
                <c:pt idx="19189">
                  <c:v>19.189</c:v>
                </c:pt>
                <c:pt idx="19190">
                  <c:v>19.190000000000001</c:v>
                </c:pt>
                <c:pt idx="19191">
                  <c:v>19.190999999999999</c:v>
                </c:pt>
                <c:pt idx="19192">
                  <c:v>19.192</c:v>
                </c:pt>
                <c:pt idx="19193">
                  <c:v>19.193000000000001</c:v>
                </c:pt>
                <c:pt idx="19194">
                  <c:v>19.193999999999999</c:v>
                </c:pt>
                <c:pt idx="19195">
                  <c:v>19.195</c:v>
                </c:pt>
                <c:pt idx="19196">
                  <c:v>19.196000000000002</c:v>
                </c:pt>
                <c:pt idx="19197">
                  <c:v>19.196999999999999</c:v>
                </c:pt>
                <c:pt idx="19198">
                  <c:v>19.198</c:v>
                </c:pt>
                <c:pt idx="19199">
                  <c:v>19.199000000000002</c:v>
                </c:pt>
                <c:pt idx="19200">
                  <c:v>19.2</c:v>
                </c:pt>
                <c:pt idx="19201">
                  <c:v>19.201000000000001</c:v>
                </c:pt>
                <c:pt idx="19202">
                  <c:v>19.202000000000002</c:v>
                </c:pt>
                <c:pt idx="19203">
                  <c:v>19.202999999999999</c:v>
                </c:pt>
                <c:pt idx="19204">
                  <c:v>19.204000000000001</c:v>
                </c:pt>
                <c:pt idx="19205">
                  <c:v>19.204999999999998</c:v>
                </c:pt>
                <c:pt idx="19206">
                  <c:v>19.206</c:v>
                </c:pt>
                <c:pt idx="19207">
                  <c:v>19.207000000000001</c:v>
                </c:pt>
                <c:pt idx="19208">
                  <c:v>19.207999999999998</c:v>
                </c:pt>
                <c:pt idx="19209">
                  <c:v>19.209</c:v>
                </c:pt>
                <c:pt idx="19210">
                  <c:v>19.21</c:v>
                </c:pt>
                <c:pt idx="19211">
                  <c:v>19.210999999999999</c:v>
                </c:pt>
                <c:pt idx="19212">
                  <c:v>19.212</c:v>
                </c:pt>
                <c:pt idx="19213">
                  <c:v>19.213000000000001</c:v>
                </c:pt>
                <c:pt idx="19214">
                  <c:v>19.213999999999999</c:v>
                </c:pt>
                <c:pt idx="19215">
                  <c:v>19.215</c:v>
                </c:pt>
                <c:pt idx="19216">
                  <c:v>19.216000000000001</c:v>
                </c:pt>
                <c:pt idx="19217">
                  <c:v>19.216999999999999</c:v>
                </c:pt>
                <c:pt idx="19218">
                  <c:v>19.218</c:v>
                </c:pt>
                <c:pt idx="19219">
                  <c:v>19.219000000000001</c:v>
                </c:pt>
                <c:pt idx="19220">
                  <c:v>19.22</c:v>
                </c:pt>
                <c:pt idx="19221">
                  <c:v>19.221</c:v>
                </c:pt>
                <c:pt idx="19222">
                  <c:v>19.222000000000001</c:v>
                </c:pt>
                <c:pt idx="19223">
                  <c:v>19.222999999999999</c:v>
                </c:pt>
                <c:pt idx="19224">
                  <c:v>19.224</c:v>
                </c:pt>
                <c:pt idx="19225">
                  <c:v>19.225000000000001</c:v>
                </c:pt>
                <c:pt idx="19226">
                  <c:v>19.225999999999999</c:v>
                </c:pt>
                <c:pt idx="19227">
                  <c:v>19.227</c:v>
                </c:pt>
                <c:pt idx="19228">
                  <c:v>19.228000000000002</c:v>
                </c:pt>
                <c:pt idx="19229">
                  <c:v>19.228999999999999</c:v>
                </c:pt>
                <c:pt idx="19230">
                  <c:v>19.23</c:v>
                </c:pt>
                <c:pt idx="19231">
                  <c:v>19.231000000000002</c:v>
                </c:pt>
                <c:pt idx="19232">
                  <c:v>19.231999999999999</c:v>
                </c:pt>
                <c:pt idx="19233">
                  <c:v>19.233000000000001</c:v>
                </c:pt>
                <c:pt idx="19234">
                  <c:v>19.234000000000002</c:v>
                </c:pt>
                <c:pt idx="19235">
                  <c:v>19.234999999999999</c:v>
                </c:pt>
                <c:pt idx="19236">
                  <c:v>19.236000000000001</c:v>
                </c:pt>
                <c:pt idx="19237">
                  <c:v>19.236999999999998</c:v>
                </c:pt>
                <c:pt idx="19238">
                  <c:v>19.238</c:v>
                </c:pt>
                <c:pt idx="19239">
                  <c:v>19.239000000000001</c:v>
                </c:pt>
                <c:pt idx="19240">
                  <c:v>19.239999999999998</c:v>
                </c:pt>
                <c:pt idx="19241">
                  <c:v>19.241</c:v>
                </c:pt>
                <c:pt idx="19242">
                  <c:v>19.242000000000001</c:v>
                </c:pt>
                <c:pt idx="19243">
                  <c:v>19.242999999999999</c:v>
                </c:pt>
                <c:pt idx="19244">
                  <c:v>19.244</c:v>
                </c:pt>
                <c:pt idx="19245">
                  <c:v>19.245000000000001</c:v>
                </c:pt>
                <c:pt idx="19246">
                  <c:v>19.245999999999999</c:v>
                </c:pt>
                <c:pt idx="19247">
                  <c:v>19.247</c:v>
                </c:pt>
                <c:pt idx="19248">
                  <c:v>19.248000000000001</c:v>
                </c:pt>
                <c:pt idx="19249">
                  <c:v>19.248999999999999</c:v>
                </c:pt>
                <c:pt idx="19250">
                  <c:v>19.25</c:v>
                </c:pt>
                <c:pt idx="19251">
                  <c:v>19.251000000000001</c:v>
                </c:pt>
                <c:pt idx="19252">
                  <c:v>19.251999999999999</c:v>
                </c:pt>
                <c:pt idx="19253">
                  <c:v>19.253</c:v>
                </c:pt>
                <c:pt idx="19254">
                  <c:v>19.254000000000001</c:v>
                </c:pt>
                <c:pt idx="19255">
                  <c:v>19.254999999999999</c:v>
                </c:pt>
                <c:pt idx="19256">
                  <c:v>19.256</c:v>
                </c:pt>
                <c:pt idx="19257">
                  <c:v>19.257000000000001</c:v>
                </c:pt>
                <c:pt idx="19258">
                  <c:v>19.257999999999999</c:v>
                </c:pt>
                <c:pt idx="19259">
                  <c:v>19.259</c:v>
                </c:pt>
                <c:pt idx="19260">
                  <c:v>19.260000000000002</c:v>
                </c:pt>
                <c:pt idx="19261">
                  <c:v>19.260999999999999</c:v>
                </c:pt>
                <c:pt idx="19262">
                  <c:v>19.262</c:v>
                </c:pt>
                <c:pt idx="19263">
                  <c:v>19.263000000000002</c:v>
                </c:pt>
                <c:pt idx="19264">
                  <c:v>19.263999999999999</c:v>
                </c:pt>
                <c:pt idx="19265">
                  <c:v>19.265000000000001</c:v>
                </c:pt>
                <c:pt idx="19266">
                  <c:v>19.265999999999998</c:v>
                </c:pt>
                <c:pt idx="19267">
                  <c:v>19.266999999999999</c:v>
                </c:pt>
                <c:pt idx="19268">
                  <c:v>19.268000000000001</c:v>
                </c:pt>
                <c:pt idx="19269">
                  <c:v>19.268999999999998</c:v>
                </c:pt>
                <c:pt idx="19270">
                  <c:v>19.27</c:v>
                </c:pt>
                <c:pt idx="19271">
                  <c:v>19.271000000000001</c:v>
                </c:pt>
                <c:pt idx="19272">
                  <c:v>19.271999999999998</c:v>
                </c:pt>
                <c:pt idx="19273">
                  <c:v>19.273</c:v>
                </c:pt>
                <c:pt idx="19274">
                  <c:v>19.274000000000001</c:v>
                </c:pt>
                <c:pt idx="19275">
                  <c:v>19.274999999999999</c:v>
                </c:pt>
                <c:pt idx="19276">
                  <c:v>19.276</c:v>
                </c:pt>
                <c:pt idx="19277">
                  <c:v>19.277000000000001</c:v>
                </c:pt>
                <c:pt idx="19278">
                  <c:v>19.277999999999999</c:v>
                </c:pt>
                <c:pt idx="19279">
                  <c:v>19.279</c:v>
                </c:pt>
                <c:pt idx="19280">
                  <c:v>19.28</c:v>
                </c:pt>
                <c:pt idx="19281">
                  <c:v>19.280999999999999</c:v>
                </c:pt>
                <c:pt idx="19282">
                  <c:v>19.282</c:v>
                </c:pt>
                <c:pt idx="19283">
                  <c:v>19.283000000000001</c:v>
                </c:pt>
                <c:pt idx="19284">
                  <c:v>19.283999999999999</c:v>
                </c:pt>
                <c:pt idx="19285">
                  <c:v>19.285</c:v>
                </c:pt>
                <c:pt idx="19286">
                  <c:v>19.286000000000001</c:v>
                </c:pt>
                <c:pt idx="19287">
                  <c:v>19.286999999999999</c:v>
                </c:pt>
                <c:pt idx="19288">
                  <c:v>19.288</c:v>
                </c:pt>
                <c:pt idx="19289">
                  <c:v>19.289000000000001</c:v>
                </c:pt>
                <c:pt idx="19290">
                  <c:v>19.29</c:v>
                </c:pt>
                <c:pt idx="19291">
                  <c:v>19.291</c:v>
                </c:pt>
                <c:pt idx="19292">
                  <c:v>19.292000000000002</c:v>
                </c:pt>
                <c:pt idx="19293">
                  <c:v>19.292999999999999</c:v>
                </c:pt>
                <c:pt idx="19294">
                  <c:v>19.294</c:v>
                </c:pt>
                <c:pt idx="19295">
                  <c:v>19.295000000000002</c:v>
                </c:pt>
                <c:pt idx="19296">
                  <c:v>19.295999999999999</c:v>
                </c:pt>
                <c:pt idx="19297">
                  <c:v>19.297000000000001</c:v>
                </c:pt>
                <c:pt idx="19298">
                  <c:v>19.297999999999998</c:v>
                </c:pt>
                <c:pt idx="19299">
                  <c:v>19.298999999999999</c:v>
                </c:pt>
                <c:pt idx="19300">
                  <c:v>19.3</c:v>
                </c:pt>
                <c:pt idx="19301">
                  <c:v>19.300999999999998</c:v>
                </c:pt>
                <c:pt idx="19302">
                  <c:v>19.302</c:v>
                </c:pt>
                <c:pt idx="19303">
                  <c:v>19.303000000000001</c:v>
                </c:pt>
                <c:pt idx="19304">
                  <c:v>19.303999999999998</c:v>
                </c:pt>
                <c:pt idx="19305">
                  <c:v>19.305</c:v>
                </c:pt>
                <c:pt idx="19306">
                  <c:v>19.306000000000001</c:v>
                </c:pt>
                <c:pt idx="19307">
                  <c:v>19.306999999999999</c:v>
                </c:pt>
                <c:pt idx="19308">
                  <c:v>19.308</c:v>
                </c:pt>
                <c:pt idx="19309">
                  <c:v>19.309000000000001</c:v>
                </c:pt>
                <c:pt idx="19310">
                  <c:v>19.309999999999999</c:v>
                </c:pt>
                <c:pt idx="19311">
                  <c:v>19.311</c:v>
                </c:pt>
                <c:pt idx="19312">
                  <c:v>19.312000000000001</c:v>
                </c:pt>
                <c:pt idx="19313">
                  <c:v>19.312999999999999</c:v>
                </c:pt>
                <c:pt idx="19314">
                  <c:v>19.314</c:v>
                </c:pt>
                <c:pt idx="19315">
                  <c:v>19.315000000000001</c:v>
                </c:pt>
                <c:pt idx="19316">
                  <c:v>19.315999999999999</c:v>
                </c:pt>
                <c:pt idx="19317">
                  <c:v>19.317</c:v>
                </c:pt>
                <c:pt idx="19318">
                  <c:v>19.318000000000001</c:v>
                </c:pt>
                <c:pt idx="19319">
                  <c:v>19.318999999999999</c:v>
                </c:pt>
                <c:pt idx="19320">
                  <c:v>19.32</c:v>
                </c:pt>
                <c:pt idx="19321">
                  <c:v>19.321000000000002</c:v>
                </c:pt>
                <c:pt idx="19322">
                  <c:v>19.321999999999999</c:v>
                </c:pt>
                <c:pt idx="19323">
                  <c:v>19.323</c:v>
                </c:pt>
                <c:pt idx="19324">
                  <c:v>19.324000000000002</c:v>
                </c:pt>
                <c:pt idx="19325">
                  <c:v>19.324999999999999</c:v>
                </c:pt>
                <c:pt idx="19326">
                  <c:v>19.326000000000001</c:v>
                </c:pt>
                <c:pt idx="19327">
                  <c:v>19.327000000000002</c:v>
                </c:pt>
                <c:pt idx="19328">
                  <c:v>19.327999999999999</c:v>
                </c:pt>
                <c:pt idx="19329">
                  <c:v>19.329000000000001</c:v>
                </c:pt>
                <c:pt idx="19330">
                  <c:v>19.329999999999998</c:v>
                </c:pt>
                <c:pt idx="19331">
                  <c:v>19.331</c:v>
                </c:pt>
                <c:pt idx="19332">
                  <c:v>19.332000000000001</c:v>
                </c:pt>
                <c:pt idx="19333">
                  <c:v>19.332999999999998</c:v>
                </c:pt>
                <c:pt idx="19334">
                  <c:v>19.334</c:v>
                </c:pt>
                <c:pt idx="19335">
                  <c:v>19.335000000000001</c:v>
                </c:pt>
                <c:pt idx="19336">
                  <c:v>19.335999999999999</c:v>
                </c:pt>
                <c:pt idx="19337">
                  <c:v>19.337</c:v>
                </c:pt>
                <c:pt idx="19338">
                  <c:v>19.338000000000001</c:v>
                </c:pt>
                <c:pt idx="19339">
                  <c:v>19.338999999999999</c:v>
                </c:pt>
                <c:pt idx="19340">
                  <c:v>19.34</c:v>
                </c:pt>
                <c:pt idx="19341">
                  <c:v>19.341000000000001</c:v>
                </c:pt>
                <c:pt idx="19342">
                  <c:v>19.341999999999999</c:v>
                </c:pt>
                <c:pt idx="19343">
                  <c:v>19.343</c:v>
                </c:pt>
                <c:pt idx="19344">
                  <c:v>19.344000000000001</c:v>
                </c:pt>
                <c:pt idx="19345">
                  <c:v>19.344999999999999</c:v>
                </c:pt>
                <c:pt idx="19346">
                  <c:v>19.346</c:v>
                </c:pt>
                <c:pt idx="19347">
                  <c:v>19.347000000000001</c:v>
                </c:pt>
                <c:pt idx="19348">
                  <c:v>19.347999999999999</c:v>
                </c:pt>
                <c:pt idx="19349">
                  <c:v>19.349</c:v>
                </c:pt>
                <c:pt idx="19350">
                  <c:v>19.350000000000001</c:v>
                </c:pt>
                <c:pt idx="19351">
                  <c:v>19.350999999999999</c:v>
                </c:pt>
                <c:pt idx="19352">
                  <c:v>19.352</c:v>
                </c:pt>
                <c:pt idx="19353">
                  <c:v>19.353000000000002</c:v>
                </c:pt>
                <c:pt idx="19354">
                  <c:v>19.353999999999999</c:v>
                </c:pt>
                <c:pt idx="19355">
                  <c:v>19.355</c:v>
                </c:pt>
                <c:pt idx="19356">
                  <c:v>19.356000000000002</c:v>
                </c:pt>
                <c:pt idx="19357">
                  <c:v>19.356999999999999</c:v>
                </c:pt>
                <c:pt idx="19358">
                  <c:v>19.358000000000001</c:v>
                </c:pt>
                <c:pt idx="19359">
                  <c:v>19.359000000000002</c:v>
                </c:pt>
                <c:pt idx="19360">
                  <c:v>19.36</c:v>
                </c:pt>
                <c:pt idx="19361">
                  <c:v>19.361000000000001</c:v>
                </c:pt>
                <c:pt idx="19362">
                  <c:v>19.361999999999998</c:v>
                </c:pt>
                <c:pt idx="19363">
                  <c:v>19.363</c:v>
                </c:pt>
                <c:pt idx="19364">
                  <c:v>19.364000000000001</c:v>
                </c:pt>
                <c:pt idx="19365">
                  <c:v>19.364999999999998</c:v>
                </c:pt>
                <c:pt idx="19366">
                  <c:v>19.366</c:v>
                </c:pt>
                <c:pt idx="19367">
                  <c:v>19.367000000000001</c:v>
                </c:pt>
                <c:pt idx="19368">
                  <c:v>19.367999999999999</c:v>
                </c:pt>
                <c:pt idx="19369">
                  <c:v>19.369</c:v>
                </c:pt>
                <c:pt idx="19370">
                  <c:v>19.37</c:v>
                </c:pt>
                <c:pt idx="19371">
                  <c:v>19.370999999999999</c:v>
                </c:pt>
                <c:pt idx="19372">
                  <c:v>19.372</c:v>
                </c:pt>
                <c:pt idx="19373">
                  <c:v>19.373000000000001</c:v>
                </c:pt>
                <c:pt idx="19374">
                  <c:v>19.373999999999999</c:v>
                </c:pt>
                <c:pt idx="19375">
                  <c:v>19.375</c:v>
                </c:pt>
                <c:pt idx="19376">
                  <c:v>19.376000000000001</c:v>
                </c:pt>
                <c:pt idx="19377">
                  <c:v>19.376999999999999</c:v>
                </c:pt>
                <c:pt idx="19378">
                  <c:v>19.378</c:v>
                </c:pt>
                <c:pt idx="19379">
                  <c:v>19.379000000000001</c:v>
                </c:pt>
                <c:pt idx="19380">
                  <c:v>19.38</c:v>
                </c:pt>
                <c:pt idx="19381">
                  <c:v>19.381</c:v>
                </c:pt>
                <c:pt idx="19382">
                  <c:v>19.382000000000001</c:v>
                </c:pt>
                <c:pt idx="19383">
                  <c:v>19.382999999999999</c:v>
                </c:pt>
                <c:pt idx="19384">
                  <c:v>19.384</c:v>
                </c:pt>
                <c:pt idx="19385">
                  <c:v>19.385000000000002</c:v>
                </c:pt>
                <c:pt idx="19386">
                  <c:v>19.385999999999999</c:v>
                </c:pt>
                <c:pt idx="19387">
                  <c:v>19.387</c:v>
                </c:pt>
                <c:pt idx="19388">
                  <c:v>19.388000000000002</c:v>
                </c:pt>
                <c:pt idx="19389">
                  <c:v>19.388999999999999</c:v>
                </c:pt>
                <c:pt idx="19390">
                  <c:v>19.39</c:v>
                </c:pt>
                <c:pt idx="19391">
                  <c:v>19.390999999999998</c:v>
                </c:pt>
                <c:pt idx="19392">
                  <c:v>19.391999999999999</c:v>
                </c:pt>
                <c:pt idx="19393">
                  <c:v>19.393000000000001</c:v>
                </c:pt>
                <c:pt idx="19394">
                  <c:v>19.393999999999998</c:v>
                </c:pt>
                <c:pt idx="19395">
                  <c:v>19.395</c:v>
                </c:pt>
                <c:pt idx="19396">
                  <c:v>19.396000000000001</c:v>
                </c:pt>
                <c:pt idx="19397">
                  <c:v>19.396999999999998</c:v>
                </c:pt>
                <c:pt idx="19398">
                  <c:v>19.398</c:v>
                </c:pt>
                <c:pt idx="19399">
                  <c:v>19.399000000000001</c:v>
                </c:pt>
                <c:pt idx="19400">
                  <c:v>19.399999999999999</c:v>
                </c:pt>
                <c:pt idx="19401">
                  <c:v>19.401</c:v>
                </c:pt>
                <c:pt idx="19402">
                  <c:v>19.402000000000001</c:v>
                </c:pt>
                <c:pt idx="19403">
                  <c:v>19.402999999999999</c:v>
                </c:pt>
                <c:pt idx="19404">
                  <c:v>19.404</c:v>
                </c:pt>
                <c:pt idx="19405">
                  <c:v>19.405000000000001</c:v>
                </c:pt>
                <c:pt idx="19406">
                  <c:v>19.405999999999999</c:v>
                </c:pt>
                <c:pt idx="19407">
                  <c:v>19.407</c:v>
                </c:pt>
                <c:pt idx="19408">
                  <c:v>19.408000000000001</c:v>
                </c:pt>
                <c:pt idx="19409">
                  <c:v>19.408999999999999</c:v>
                </c:pt>
                <c:pt idx="19410">
                  <c:v>19.41</c:v>
                </c:pt>
                <c:pt idx="19411">
                  <c:v>19.411000000000001</c:v>
                </c:pt>
                <c:pt idx="19412">
                  <c:v>19.411999999999999</c:v>
                </c:pt>
                <c:pt idx="19413">
                  <c:v>19.413</c:v>
                </c:pt>
                <c:pt idx="19414">
                  <c:v>19.414000000000001</c:v>
                </c:pt>
                <c:pt idx="19415">
                  <c:v>19.414999999999999</c:v>
                </c:pt>
                <c:pt idx="19416">
                  <c:v>19.416</c:v>
                </c:pt>
                <c:pt idx="19417">
                  <c:v>19.417000000000002</c:v>
                </c:pt>
                <c:pt idx="19418">
                  <c:v>19.417999999999999</c:v>
                </c:pt>
                <c:pt idx="19419">
                  <c:v>19.419</c:v>
                </c:pt>
                <c:pt idx="19420">
                  <c:v>19.420000000000002</c:v>
                </c:pt>
                <c:pt idx="19421">
                  <c:v>19.420999999999999</c:v>
                </c:pt>
                <c:pt idx="19422">
                  <c:v>19.422000000000001</c:v>
                </c:pt>
                <c:pt idx="19423">
                  <c:v>19.422999999999998</c:v>
                </c:pt>
                <c:pt idx="19424">
                  <c:v>19.423999999999999</c:v>
                </c:pt>
                <c:pt idx="19425">
                  <c:v>19.425000000000001</c:v>
                </c:pt>
                <c:pt idx="19426">
                  <c:v>19.425999999999998</c:v>
                </c:pt>
                <c:pt idx="19427">
                  <c:v>19.427</c:v>
                </c:pt>
                <c:pt idx="19428">
                  <c:v>19.428000000000001</c:v>
                </c:pt>
                <c:pt idx="19429">
                  <c:v>19.428999999999998</c:v>
                </c:pt>
                <c:pt idx="19430">
                  <c:v>19.43</c:v>
                </c:pt>
                <c:pt idx="19431">
                  <c:v>19.431000000000001</c:v>
                </c:pt>
                <c:pt idx="19432">
                  <c:v>19.431999999999999</c:v>
                </c:pt>
                <c:pt idx="19433">
                  <c:v>19.433</c:v>
                </c:pt>
                <c:pt idx="19434">
                  <c:v>19.434000000000001</c:v>
                </c:pt>
                <c:pt idx="19435">
                  <c:v>19.434999999999999</c:v>
                </c:pt>
                <c:pt idx="19436">
                  <c:v>19.436</c:v>
                </c:pt>
                <c:pt idx="19437">
                  <c:v>19.437000000000001</c:v>
                </c:pt>
                <c:pt idx="19438">
                  <c:v>19.437999999999999</c:v>
                </c:pt>
                <c:pt idx="19439">
                  <c:v>19.439</c:v>
                </c:pt>
                <c:pt idx="19440">
                  <c:v>19.440000000000001</c:v>
                </c:pt>
                <c:pt idx="19441">
                  <c:v>19.440999999999999</c:v>
                </c:pt>
                <c:pt idx="19442">
                  <c:v>19.442</c:v>
                </c:pt>
                <c:pt idx="19443">
                  <c:v>19.443000000000001</c:v>
                </c:pt>
                <c:pt idx="19444">
                  <c:v>19.443999999999999</c:v>
                </c:pt>
                <c:pt idx="19445">
                  <c:v>19.445</c:v>
                </c:pt>
                <c:pt idx="19446">
                  <c:v>19.446000000000002</c:v>
                </c:pt>
                <c:pt idx="19447">
                  <c:v>19.446999999999999</c:v>
                </c:pt>
                <c:pt idx="19448">
                  <c:v>19.448</c:v>
                </c:pt>
                <c:pt idx="19449">
                  <c:v>19.449000000000002</c:v>
                </c:pt>
                <c:pt idx="19450">
                  <c:v>19.45</c:v>
                </c:pt>
                <c:pt idx="19451">
                  <c:v>19.451000000000001</c:v>
                </c:pt>
                <c:pt idx="19452">
                  <c:v>19.452000000000002</c:v>
                </c:pt>
                <c:pt idx="19453">
                  <c:v>19.452999999999999</c:v>
                </c:pt>
                <c:pt idx="19454">
                  <c:v>19.454000000000001</c:v>
                </c:pt>
                <c:pt idx="19455">
                  <c:v>19.454999999999998</c:v>
                </c:pt>
                <c:pt idx="19456">
                  <c:v>19.456</c:v>
                </c:pt>
                <c:pt idx="19457">
                  <c:v>19.457000000000001</c:v>
                </c:pt>
                <c:pt idx="19458">
                  <c:v>19.457999999999998</c:v>
                </c:pt>
                <c:pt idx="19459">
                  <c:v>19.459</c:v>
                </c:pt>
                <c:pt idx="19460">
                  <c:v>19.46</c:v>
                </c:pt>
                <c:pt idx="19461">
                  <c:v>19.460999999999999</c:v>
                </c:pt>
                <c:pt idx="19462">
                  <c:v>19.462</c:v>
                </c:pt>
                <c:pt idx="19463">
                  <c:v>19.463000000000001</c:v>
                </c:pt>
                <c:pt idx="19464">
                  <c:v>19.463999999999999</c:v>
                </c:pt>
                <c:pt idx="19465">
                  <c:v>19.465</c:v>
                </c:pt>
                <c:pt idx="19466">
                  <c:v>19.466000000000001</c:v>
                </c:pt>
                <c:pt idx="19467">
                  <c:v>19.466999999999999</c:v>
                </c:pt>
                <c:pt idx="19468">
                  <c:v>19.468</c:v>
                </c:pt>
                <c:pt idx="19469">
                  <c:v>19.469000000000001</c:v>
                </c:pt>
                <c:pt idx="19470">
                  <c:v>19.47</c:v>
                </c:pt>
                <c:pt idx="19471">
                  <c:v>19.471</c:v>
                </c:pt>
                <c:pt idx="19472">
                  <c:v>19.472000000000001</c:v>
                </c:pt>
                <c:pt idx="19473">
                  <c:v>19.472999999999999</c:v>
                </c:pt>
                <c:pt idx="19474">
                  <c:v>19.474</c:v>
                </c:pt>
                <c:pt idx="19475">
                  <c:v>19.475000000000001</c:v>
                </c:pt>
                <c:pt idx="19476">
                  <c:v>19.475999999999999</c:v>
                </c:pt>
                <c:pt idx="19477">
                  <c:v>19.477</c:v>
                </c:pt>
                <c:pt idx="19478">
                  <c:v>19.478000000000002</c:v>
                </c:pt>
                <c:pt idx="19479">
                  <c:v>19.478999999999999</c:v>
                </c:pt>
                <c:pt idx="19480">
                  <c:v>19.48</c:v>
                </c:pt>
                <c:pt idx="19481">
                  <c:v>19.481000000000002</c:v>
                </c:pt>
                <c:pt idx="19482">
                  <c:v>19.481999999999999</c:v>
                </c:pt>
                <c:pt idx="19483">
                  <c:v>19.483000000000001</c:v>
                </c:pt>
                <c:pt idx="19484">
                  <c:v>19.484000000000002</c:v>
                </c:pt>
                <c:pt idx="19485">
                  <c:v>19.484999999999999</c:v>
                </c:pt>
                <c:pt idx="19486">
                  <c:v>19.486000000000001</c:v>
                </c:pt>
                <c:pt idx="19487">
                  <c:v>19.486999999999998</c:v>
                </c:pt>
                <c:pt idx="19488">
                  <c:v>19.488</c:v>
                </c:pt>
                <c:pt idx="19489">
                  <c:v>19.489000000000001</c:v>
                </c:pt>
                <c:pt idx="19490">
                  <c:v>19.489999999999998</c:v>
                </c:pt>
                <c:pt idx="19491">
                  <c:v>19.491</c:v>
                </c:pt>
                <c:pt idx="19492">
                  <c:v>19.492000000000001</c:v>
                </c:pt>
                <c:pt idx="19493">
                  <c:v>19.492999999999999</c:v>
                </c:pt>
                <c:pt idx="19494">
                  <c:v>19.494</c:v>
                </c:pt>
                <c:pt idx="19495">
                  <c:v>19.495000000000001</c:v>
                </c:pt>
                <c:pt idx="19496">
                  <c:v>19.495999999999999</c:v>
                </c:pt>
                <c:pt idx="19497">
                  <c:v>19.497</c:v>
                </c:pt>
                <c:pt idx="19498">
                  <c:v>19.498000000000001</c:v>
                </c:pt>
                <c:pt idx="19499">
                  <c:v>19.498999999999999</c:v>
                </c:pt>
                <c:pt idx="19500">
                  <c:v>19.5</c:v>
                </c:pt>
                <c:pt idx="19501">
                  <c:v>19.501000000000001</c:v>
                </c:pt>
                <c:pt idx="19502">
                  <c:v>19.501999999999999</c:v>
                </c:pt>
                <c:pt idx="19503">
                  <c:v>19.503</c:v>
                </c:pt>
                <c:pt idx="19504">
                  <c:v>19.504000000000001</c:v>
                </c:pt>
                <c:pt idx="19505">
                  <c:v>19.504999999999999</c:v>
                </c:pt>
                <c:pt idx="19506">
                  <c:v>19.506</c:v>
                </c:pt>
                <c:pt idx="19507">
                  <c:v>19.507000000000001</c:v>
                </c:pt>
                <c:pt idx="19508">
                  <c:v>19.507999999999999</c:v>
                </c:pt>
                <c:pt idx="19509">
                  <c:v>19.509</c:v>
                </c:pt>
                <c:pt idx="19510">
                  <c:v>19.510000000000002</c:v>
                </c:pt>
                <c:pt idx="19511">
                  <c:v>19.510999999999999</c:v>
                </c:pt>
                <c:pt idx="19512">
                  <c:v>19.512</c:v>
                </c:pt>
                <c:pt idx="19513">
                  <c:v>19.513000000000002</c:v>
                </c:pt>
                <c:pt idx="19514">
                  <c:v>19.513999999999999</c:v>
                </c:pt>
                <c:pt idx="19515">
                  <c:v>19.515000000000001</c:v>
                </c:pt>
                <c:pt idx="19516">
                  <c:v>19.515999999999998</c:v>
                </c:pt>
                <c:pt idx="19517">
                  <c:v>19.516999999999999</c:v>
                </c:pt>
                <c:pt idx="19518">
                  <c:v>19.518000000000001</c:v>
                </c:pt>
                <c:pt idx="19519">
                  <c:v>19.518999999999998</c:v>
                </c:pt>
                <c:pt idx="19520">
                  <c:v>19.52</c:v>
                </c:pt>
                <c:pt idx="19521">
                  <c:v>19.521000000000001</c:v>
                </c:pt>
                <c:pt idx="19522">
                  <c:v>19.521999999999998</c:v>
                </c:pt>
                <c:pt idx="19523">
                  <c:v>19.523</c:v>
                </c:pt>
                <c:pt idx="19524">
                  <c:v>19.524000000000001</c:v>
                </c:pt>
                <c:pt idx="19525">
                  <c:v>19.524999999999999</c:v>
                </c:pt>
                <c:pt idx="19526">
                  <c:v>19.526</c:v>
                </c:pt>
                <c:pt idx="19527">
                  <c:v>19.527000000000001</c:v>
                </c:pt>
                <c:pt idx="19528">
                  <c:v>19.527999999999999</c:v>
                </c:pt>
                <c:pt idx="19529">
                  <c:v>19.529</c:v>
                </c:pt>
                <c:pt idx="19530">
                  <c:v>19.53</c:v>
                </c:pt>
                <c:pt idx="19531">
                  <c:v>19.530999999999999</c:v>
                </c:pt>
                <c:pt idx="19532">
                  <c:v>19.532</c:v>
                </c:pt>
                <c:pt idx="19533">
                  <c:v>19.533000000000001</c:v>
                </c:pt>
                <c:pt idx="19534">
                  <c:v>19.533999999999999</c:v>
                </c:pt>
                <c:pt idx="19535">
                  <c:v>19.535</c:v>
                </c:pt>
                <c:pt idx="19536">
                  <c:v>19.536000000000001</c:v>
                </c:pt>
                <c:pt idx="19537">
                  <c:v>19.536999999999999</c:v>
                </c:pt>
                <c:pt idx="19538">
                  <c:v>19.538</c:v>
                </c:pt>
                <c:pt idx="19539">
                  <c:v>19.539000000000001</c:v>
                </c:pt>
                <c:pt idx="19540">
                  <c:v>19.54</c:v>
                </c:pt>
                <c:pt idx="19541">
                  <c:v>19.541</c:v>
                </c:pt>
                <c:pt idx="19542">
                  <c:v>19.542000000000002</c:v>
                </c:pt>
                <c:pt idx="19543">
                  <c:v>19.542999999999999</c:v>
                </c:pt>
                <c:pt idx="19544">
                  <c:v>19.544</c:v>
                </c:pt>
                <c:pt idx="19545">
                  <c:v>19.545000000000002</c:v>
                </c:pt>
                <c:pt idx="19546">
                  <c:v>19.545999999999999</c:v>
                </c:pt>
                <c:pt idx="19547">
                  <c:v>19.547000000000001</c:v>
                </c:pt>
                <c:pt idx="19548">
                  <c:v>19.547999999999998</c:v>
                </c:pt>
                <c:pt idx="19549">
                  <c:v>19.548999999999999</c:v>
                </c:pt>
                <c:pt idx="19550">
                  <c:v>19.55</c:v>
                </c:pt>
                <c:pt idx="19551">
                  <c:v>19.550999999999998</c:v>
                </c:pt>
                <c:pt idx="19552">
                  <c:v>19.552</c:v>
                </c:pt>
                <c:pt idx="19553">
                  <c:v>19.553000000000001</c:v>
                </c:pt>
                <c:pt idx="19554">
                  <c:v>19.553999999999998</c:v>
                </c:pt>
                <c:pt idx="19555">
                  <c:v>19.555</c:v>
                </c:pt>
                <c:pt idx="19556">
                  <c:v>19.556000000000001</c:v>
                </c:pt>
                <c:pt idx="19557">
                  <c:v>19.556999999999999</c:v>
                </c:pt>
                <c:pt idx="19558">
                  <c:v>19.558</c:v>
                </c:pt>
                <c:pt idx="19559">
                  <c:v>19.559000000000001</c:v>
                </c:pt>
                <c:pt idx="19560">
                  <c:v>19.559999999999999</c:v>
                </c:pt>
                <c:pt idx="19561">
                  <c:v>19.561</c:v>
                </c:pt>
                <c:pt idx="19562">
                  <c:v>19.562000000000001</c:v>
                </c:pt>
                <c:pt idx="19563">
                  <c:v>19.562999999999999</c:v>
                </c:pt>
                <c:pt idx="19564">
                  <c:v>19.564</c:v>
                </c:pt>
                <c:pt idx="19565">
                  <c:v>19.565000000000001</c:v>
                </c:pt>
                <c:pt idx="19566">
                  <c:v>19.565999999999999</c:v>
                </c:pt>
                <c:pt idx="19567">
                  <c:v>19.567</c:v>
                </c:pt>
                <c:pt idx="19568">
                  <c:v>19.568000000000001</c:v>
                </c:pt>
                <c:pt idx="19569">
                  <c:v>19.568999999999999</c:v>
                </c:pt>
                <c:pt idx="19570">
                  <c:v>19.57</c:v>
                </c:pt>
                <c:pt idx="19571">
                  <c:v>19.571000000000002</c:v>
                </c:pt>
                <c:pt idx="19572">
                  <c:v>19.571999999999999</c:v>
                </c:pt>
                <c:pt idx="19573">
                  <c:v>19.573</c:v>
                </c:pt>
                <c:pt idx="19574">
                  <c:v>19.574000000000002</c:v>
                </c:pt>
                <c:pt idx="19575">
                  <c:v>19.574999999999999</c:v>
                </c:pt>
                <c:pt idx="19576">
                  <c:v>19.576000000000001</c:v>
                </c:pt>
                <c:pt idx="19577">
                  <c:v>19.577000000000002</c:v>
                </c:pt>
                <c:pt idx="19578">
                  <c:v>19.577999999999999</c:v>
                </c:pt>
                <c:pt idx="19579">
                  <c:v>19.579000000000001</c:v>
                </c:pt>
                <c:pt idx="19580">
                  <c:v>19.579999999999998</c:v>
                </c:pt>
                <c:pt idx="19581">
                  <c:v>19.581</c:v>
                </c:pt>
                <c:pt idx="19582">
                  <c:v>19.582000000000001</c:v>
                </c:pt>
                <c:pt idx="19583">
                  <c:v>19.582999999999998</c:v>
                </c:pt>
                <c:pt idx="19584">
                  <c:v>19.584</c:v>
                </c:pt>
                <c:pt idx="19585">
                  <c:v>19.585000000000001</c:v>
                </c:pt>
                <c:pt idx="19586">
                  <c:v>19.585999999999999</c:v>
                </c:pt>
                <c:pt idx="19587">
                  <c:v>19.587</c:v>
                </c:pt>
                <c:pt idx="19588">
                  <c:v>19.588000000000001</c:v>
                </c:pt>
                <c:pt idx="19589">
                  <c:v>19.588999999999999</c:v>
                </c:pt>
                <c:pt idx="19590">
                  <c:v>19.59</c:v>
                </c:pt>
                <c:pt idx="19591">
                  <c:v>19.591000000000001</c:v>
                </c:pt>
                <c:pt idx="19592">
                  <c:v>19.591999999999999</c:v>
                </c:pt>
                <c:pt idx="19593">
                  <c:v>19.593</c:v>
                </c:pt>
                <c:pt idx="19594">
                  <c:v>19.594000000000001</c:v>
                </c:pt>
                <c:pt idx="19595">
                  <c:v>19.594999999999999</c:v>
                </c:pt>
                <c:pt idx="19596">
                  <c:v>19.596</c:v>
                </c:pt>
                <c:pt idx="19597">
                  <c:v>19.597000000000001</c:v>
                </c:pt>
                <c:pt idx="19598">
                  <c:v>19.597999999999999</c:v>
                </c:pt>
                <c:pt idx="19599">
                  <c:v>19.599</c:v>
                </c:pt>
                <c:pt idx="19600">
                  <c:v>19.600000000000001</c:v>
                </c:pt>
                <c:pt idx="19601">
                  <c:v>19.600999999999999</c:v>
                </c:pt>
                <c:pt idx="19602">
                  <c:v>19.602</c:v>
                </c:pt>
                <c:pt idx="19603">
                  <c:v>19.603000000000002</c:v>
                </c:pt>
                <c:pt idx="19604">
                  <c:v>19.603999999999999</c:v>
                </c:pt>
                <c:pt idx="19605">
                  <c:v>19.605</c:v>
                </c:pt>
                <c:pt idx="19606">
                  <c:v>19.606000000000002</c:v>
                </c:pt>
                <c:pt idx="19607">
                  <c:v>19.606999999999999</c:v>
                </c:pt>
                <c:pt idx="19608">
                  <c:v>19.608000000000001</c:v>
                </c:pt>
                <c:pt idx="19609">
                  <c:v>19.609000000000002</c:v>
                </c:pt>
                <c:pt idx="19610">
                  <c:v>19.61</c:v>
                </c:pt>
                <c:pt idx="19611">
                  <c:v>19.611000000000001</c:v>
                </c:pt>
                <c:pt idx="19612">
                  <c:v>19.611999999999998</c:v>
                </c:pt>
                <c:pt idx="19613">
                  <c:v>19.613</c:v>
                </c:pt>
                <c:pt idx="19614">
                  <c:v>19.614000000000001</c:v>
                </c:pt>
                <c:pt idx="19615">
                  <c:v>19.614999999999998</c:v>
                </c:pt>
                <c:pt idx="19616">
                  <c:v>19.616</c:v>
                </c:pt>
                <c:pt idx="19617">
                  <c:v>19.617000000000001</c:v>
                </c:pt>
                <c:pt idx="19618">
                  <c:v>19.617999999999999</c:v>
                </c:pt>
                <c:pt idx="19619">
                  <c:v>19.619</c:v>
                </c:pt>
                <c:pt idx="19620">
                  <c:v>19.62</c:v>
                </c:pt>
                <c:pt idx="19621">
                  <c:v>19.620999999999999</c:v>
                </c:pt>
                <c:pt idx="19622">
                  <c:v>19.622</c:v>
                </c:pt>
                <c:pt idx="19623">
                  <c:v>19.623000000000001</c:v>
                </c:pt>
                <c:pt idx="19624">
                  <c:v>19.623999999999999</c:v>
                </c:pt>
                <c:pt idx="19625">
                  <c:v>19.625</c:v>
                </c:pt>
                <c:pt idx="19626">
                  <c:v>19.626000000000001</c:v>
                </c:pt>
                <c:pt idx="19627">
                  <c:v>19.626999999999999</c:v>
                </c:pt>
                <c:pt idx="19628">
                  <c:v>19.628</c:v>
                </c:pt>
                <c:pt idx="19629">
                  <c:v>19.629000000000001</c:v>
                </c:pt>
                <c:pt idx="19630">
                  <c:v>19.63</c:v>
                </c:pt>
                <c:pt idx="19631">
                  <c:v>19.631</c:v>
                </c:pt>
                <c:pt idx="19632">
                  <c:v>19.632000000000001</c:v>
                </c:pt>
                <c:pt idx="19633">
                  <c:v>19.632999999999999</c:v>
                </c:pt>
                <c:pt idx="19634">
                  <c:v>19.634</c:v>
                </c:pt>
                <c:pt idx="19635">
                  <c:v>19.635000000000002</c:v>
                </c:pt>
                <c:pt idx="19636">
                  <c:v>19.635999999999999</c:v>
                </c:pt>
                <c:pt idx="19637">
                  <c:v>19.637</c:v>
                </c:pt>
                <c:pt idx="19638">
                  <c:v>19.638000000000002</c:v>
                </c:pt>
                <c:pt idx="19639">
                  <c:v>19.638999999999999</c:v>
                </c:pt>
                <c:pt idx="19640">
                  <c:v>19.64</c:v>
                </c:pt>
                <c:pt idx="19641">
                  <c:v>19.640999999999998</c:v>
                </c:pt>
                <c:pt idx="19642">
                  <c:v>19.641999999999999</c:v>
                </c:pt>
                <c:pt idx="19643">
                  <c:v>19.643000000000001</c:v>
                </c:pt>
                <c:pt idx="19644">
                  <c:v>19.643999999999998</c:v>
                </c:pt>
                <c:pt idx="19645">
                  <c:v>19.645</c:v>
                </c:pt>
                <c:pt idx="19646">
                  <c:v>19.646000000000001</c:v>
                </c:pt>
                <c:pt idx="19647">
                  <c:v>19.646999999999998</c:v>
                </c:pt>
                <c:pt idx="19648">
                  <c:v>19.648</c:v>
                </c:pt>
                <c:pt idx="19649">
                  <c:v>19.649000000000001</c:v>
                </c:pt>
                <c:pt idx="19650">
                  <c:v>19.649999999999999</c:v>
                </c:pt>
                <c:pt idx="19651">
                  <c:v>19.651</c:v>
                </c:pt>
                <c:pt idx="19652">
                  <c:v>19.652000000000001</c:v>
                </c:pt>
                <c:pt idx="19653">
                  <c:v>19.652999999999999</c:v>
                </c:pt>
                <c:pt idx="19654">
                  <c:v>19.654</c:v>
                </c:pt>
                <c:pt idx="19655">
                  <c:v>19.655000000000001</c:v>
                </c:pt>
                <c:pt idx="19656">
                  <c:v>19.655999999999999</c:v>
                </c:pt>
                <c:pt idx="19657">
                  <c:v>19.657</c:v>
                </c:pt>
                <c:pt idx="19658">
                  <c:v>19.658000000000001</c:v>
                </c:pt>
                <c:pt idx="19659">
                  <c:v>19.658999999999999</c:v>
                </c:pt>
                <c:pt idx="19660">
                  <c:v>19.66</c:v>
                </c:pt>
                <c:pt idx="19661">
                  <c:v>19.661000000000001</c:v>
                </c:pt>
                <c:pt idx="19662">
                  <c:v>19.661999999999999</c:v>
                </c:pt>
                <c:pt idx="19663">
                  <c:v>19.663</c:v>
                </c:pt>
                <c:pt idx="19664">
                  <c:v>19.664000000000001</c:v>
                </c:pt>
                <c:pt idx="19665">
                  <c:v>19.664999999999999</c:v>
                </c:pt>
                <c:pt idx="19666">
                  <c:v>19.666</c:v>
                </c:pt>
                <c:pt idx="19667">
                  <c:v>19.667000000000002</c:v>
                </c:pt>
                <c:pt idx="19668">
                  <c:v>19.667999999999999</c:v>
                </c:pt>
                <c:pt idx="19669">
                  <c:v>19.669</c:v>
                </c:pt>
                <c:pt idx="19670">
                  <c:v>19.670000000000002</c:v>
                </c:pt>
                <c:pt idx="19671">
                  <c:v>19.670999999999999</c:v>
                </c:pt>
                <c:pt idx="19672">
                  <c:v>19.672000000000001</c:v>
                </c:pt>
                <c:pt idx="19673">
                  <c:v>19.672999999999998</c:v>
                </c:pt>
                <c:pt idx="19674">
                  <c:v>19.673999999999999</c:v>
                </c:pt>
                <c:pt idx="19675">
                  <c:v>19.675000000000001</c:v>
                </c:pt>
                <c:pt idx="19676">
                  <c:v>19.675999999999998</c:v>
                </c:pt>
                <c:pt idx="19677">
                  <c:v>19.677</c:v>
                </c:pt>
                <c:pt idx="19678">
                  <c:v>19.678000000000001</c:v>
                </c:pt>
                <c:pt idx="19679">
                  <c:v>19.678999999999998</c:v>
                </c:pt>
                <c:pt idx="19680">
                  <c:v>19.68</c:v>
                </c:pt>
                <c:pt idx="19681">
                  <c:v>19.681000000000001</c:v>
                </c:pt>
                <c:pt idx="19682">
                  <c:v>19.681999999999999</c:v>
                </c:pt>
                <c:pt idx="19683">
                  <c:v>19.683</c:v>
                </c:pt>
                <c:pt idx="19684">
                  <c:v>19.684000000000001</c:v>
                </c:pt>
                <c:pt idx="19685">
                  <c:v>19.684999999999999</c:v>
                </c:pt>
                <c:pt idx="19686">
                  <c:v>19.686</c:v>
                </c:pt>
                <c:pt idx="19687">
                  <c:v>19.687000000000001</c:v>
                </c:pt>
                <c:pt idx="19688">
                  <c:v>19.687999999999999</c:v>
                </c:pt>
                <c:pt idx="19689">
                  <c:v>19.689</c:v>
                </c:pt>
                <c:pt idx="19690">
                  <c:v>19.690000000000001</c:v>
                </c:pt>
                <c:pt idx="19691">
                  <c:v>19.690999999999999</c:v>
                </c:pt>
                <c:pt idx="19692">
                  <c:v>19.692</c:v>
                </c:pt>
                <c:pt idx="19693">
                  <c:v>19.693000000000001</c:v>
                </c:pt>
                <c:pt idx="19694">
                  <c:v>19.693999999999999</c:v>
                </c:pt>
                <c:pt idx="19695">
                  <c:v>19.695</c:v>
                </c:pt>
                <c:pt idx="19696">
                  <c:v>19.696000000000002</c:v>
                </c:pt>
                <c:pt idx="19697">
                  <c:v>19.696999999999999</c:v>
                </c:pt>
                <c:pt idx="19698">
                  <c:v>19.698</c:v>
                </c:pt>
                <c:pt idx="19699">
                  <c:v>19.699000000000002</c:v>
                </c:pt>
                <c:pt idx="19700">
                  <c:v>19.7</c:v>
                </c:pt>
                <c:pt idx="19701">
                  <c:v>19.701000000000001</c:v>
                </c:pt>
                <c:pt idx="19702">
                  <c:v>19.702000000000002</c:v>
                </c:pt>
                <c:pt idx="19703">
                  <c:v>19.702999999999999</c:v>
                </c:pt>
                <c:pt idx="19704">
                  <c:v>19.704000000000001</c:v>
                </c:pt>
                <c:pt idx="19705">
                  <c:v>19.704999999999998</c:v>
                </c:pt>
                <c:pt idx="19706">
                  <c:v>19.706</c:v>
                </c:pt>
                <c:pt idx="19707">
                  <c:v>19.707000000000001</c:v>
                </c:pt>
                <c:pt idx="19708">
                  <c:v>19.707999999999998</c:v>
                </c:pt>
                <c:pt idx="19709">
                  <c:v>19.709</c:v>
                </c:pt>
                <c:pt idx="19710">
                  <c:v>19.71</c:v>
                </c:pt>
                <c:pt idx="19711">
                  <c:v>19.710999999999999</c:v>
                </c:pt>
                <c:pt idx="19712">
                  <c:v>19.712</c:v>
                </c:pt>
                <c:pt idx="19713">
                  <c:v>19.713000000000001</c:v>
                </c:pt>
                <c:pt idx="19714">
                  <c:v>19.713999999999999</c:v>
                </c:pt>
                <c:pt idx="19715">
                  <c:v>19.715</c:v>
                </c:pt>
                <c:pt idx="19716">
                  <c:v>19.716000000000001</c:v>
                </c:pt>
                <c:pt idx="19717">
                  <c:v>19.716999999999999</c:v>
                </c:pt>
                <c:pt idx="19718">
                  <c:v>19.718</c:v>
                </c:pt>
                <c:pt idx="19719">
                  <c:v>19.719000000000001</c:v>
                </c:pt>
                <c:pt idx="19720">
                  <c:v>19.72</c:v>
                </c:pt>
                <c:pt idx="19721">
                  <c:v>19.721</c:v>
                </c:pt>
                <c:pt idx="19722">
                  <c:v>19.722000000000001</c:v>
                </c:pt>
                <c:pt idx="19723">
                  <c:v>19.722999999999999</c:v>
                </c:pt>
                <c:pt idx="19724">
                  <c:v>19.724</c:v>
                </c:pt>
                <c:pt idx="19725">
                  <c:v>19.725000000000001</c:v>
                </c:pt>
                <c:pt idx="19726">
                  <c:v>19.725999999999999</c:v>
                </c:pt>
                <c:pt idx="19727">
                  <c:v>19.727</c:v>
                </c:pt>
                <c:pt idx="19728">
                  <c:v>19.728000000000002</c:v>
                </c:pt>
                <c:pt idx="19729">
                  <c:v>19.728999999999999</c:v>
                </c:pt>
                <c:pt idx="19730">
                  <c:v>19.73</c:v>
                </c:pt>
                <c:pt idx="19731">
                  <c:v>19.731000000000002</c:v>
                </c:pt>
                <c:pt idx="19732">
                  <c:v>19.731999999999999</c:v>
                </c:pt>
                <c:pt idx="19733">
                  <c:v>19.733000000000001</c:v>
                </c:pt>
                <c:pt idx="19734">
                  <c:v>19.734000000000002</c:v>
                </c:pt>
                <c:pt idx="19735">
                  <c:v>19.734999999999999</c:v>
                </c:pt>
                <c:pt idx="19736">
                  <c:v>19.736000000000001</c:v>
                </c:pt>
                <c:pt idx="19737">
                  <c:v>19.736999999999998</c:v>
                </c:pt>
                <c:pt idx="19738">
                  <c:v>19.738</c:v>
                </c:pt>
                <c:pt idx="19739">
                  <c:v>19.739000000000001</c:v>
                </c:pt>
                <c:pt idx="19740">
                  <c:v>19.739999999999998</c:v>
                </c:pt>
                <c:pt idx="19741">
                  <c:v>19.741</c:v>
                </c:pt>
                <c:pt idx="19742">
                  <c:v>19.742000000000001</c:v>
                </c:pt>
                <c:pt idx="19743">
                  <c:v>19.742999999999999</c:v>
                </c:pt>
                <c:pt idx="19744">
                  <c:v>19.744</c:v>
                </c:pt>
                <c:pt idx="19745">
                  <c:v>19.745000000000001</c:v>
                </c:pt>
                <c:pt idx="19746">
                  <c:v>19.745999999999999</c:v>
                </c:pt>
                <c:pt idx="19747">
                  <c:v>19.747</c:v>
                </c:pt>
                <c:pt idx="19748">
                  <c:v>19.748000000000001</c:v>
                </c:pt>
                <c:pt idx="19749">
                  <c:v>19.748999999999999</c:v>
                </c:pt>
                <c:pt idx="19750">
                  <c:v>19.75</c:v>
                </c:pt>
                <c:pt idx="19751">
                  <c:v>19.751000000000001</c:v>
                </c:pt>
                <c:pt idx="19752">
                  <c:v>19.751999999999999</c:v>
                </c:pt>
                <c:pt idx="19753">
                  <c:v>19.753</c:v>
                </c:pt>
                <c:pt idx="19754">
                  <c:v>19.754000000000001</c:v>
                </c:pt>
                <c:pt idx="19755">
                  <c:v>19.754999999999999</c:v>
                </c:pt>
                <c:pt idx="19756">
                  <c:v>19.756</c:v>
                </c:pt>
                <c:pt idx="19757">
                  <c:v>19.757000000000001</c:v>
                </c:pt>
                <c:pt idx="19758">
                  <c:v>19.757999999999999</c:v>
                </c:pt>
                <c:pt idx="19759">
                  <c:v>19.759</c:v>
                </c:pt>
                <c:pt idx="19760">
                  <c:v>19.760000000000002</c:v>
                </c:pt>
                <c:pt idx="19761">
                  <c:v>19.760999999999999</c:v>
                </c:pt>
                <c:pt idx="19762">
                  <c:v>19.762</c:v>
                </c:pt>
                <c:pt idx="19763">
                  <c:v>19.763000000000002</c:v>
                </c:pt>
                <c:pt idx="19764">
                  <c:v>19.763999999999999</c:v>
                </c:pt>
                <c:pt idx="19765">
                  <c:v>19.765000000000001</c:v>
                </c:pt>
                <c:pt idx="19766">
                  <c:v>19.765999999999998</c:v>
                </c:pt>
                <c:pt idx="19767">
                  <c:v>19.766999999999999</c:v>
                </c:pt>
                <c:pt idx="19768">
                  <c:v>19.768000000000001</c:v>
                </c:pt>
                <c:pt idx="19769">
                  <c:v>19.768999999999998</c:v>
                </c:pt>
                <c:pt idx="19770">
                  <c:v>19.77</c:v>
                </c:pt>
                <c:pt idx="19771">
                  <c:v>19.771000000000001</c:v>
                </c:pt>
                <c:pt idx="19772">
                  <c:v>19.771999999999998</c:v>
                </c:pt>
                <c:pt idx="19773">
                  <c:v>19.773</c:v>
                </c:pt>
                <c:pt idx="19774">
                  <c:v>19.774000000000001</c:v>
                </c:pt>
                <c:pt idx="19775">
                  <c:v>19.774999999999999</c:v>
                </c:pt>
                <c:pt idx="19776">
                  <c:v>19.776</c:v>
                </c:pt>
                <c:pt idx="19777">
                  <c:v>19.777000000000001</c:v>
                </c:pt>
                <c:pt idx="19778">
                  <c:v>19.777999999999999</c:v>
                </c:pt>
                <c:pt idx="19779">
                  <c:v>19.779</c:v>
                </c:pt>
                <c:pt idx="19780">
                  <c:v>19.78</c:v>
                </c:pt>
                <c:pt idx="19781">
                  <c:v>19.780999999999999</c:v>
                </c:pt>
                <c:pt idx="19782">
                  <c:v>19.782</c:v>
                </c:pt>
                <c:pt idx="19783">
                  <c:v>19.783000000000001</c:v>
                </c:pt>
                <c:pt idx="19784">
                  <c:v>19.783999999999999</c:v>
                </c:pt>
                <c:pt idx="19785">
                  <c:v>19.785</c:v>
                </c:pt>
                <c:pt idx="19786">
                  <c:v>19.786000000000001</c:v>
                </c:pt>
                <c:pt idx="19787">
                  <c:v>19.786999999999999</c:v>
                </c:pt>
                <c:pt idx="19788">
                  <c:v>19.788</c:v>
                </c:pt>
                <c:pt idx="19789">
                  <c:v>19.789000000000001</c:v>
                </c:pt>
                <c:pt idx="19790">
                  <c:v>19.79</c:v>
                </c:pt>
                <c:pt idx="19791">
                  <c:v>19.791</c:v>
                </c:pt>
                <c:pt idx="19792">
                  <c:v>19.792000000000002</c:v>
                </c:pt>
                <c:pt idx="19793">
                  <c:v>19.792999999999999</c:v>
                </c:pt>
                <c:pt idx="19794">
                  <c:v>19.794</c:v>
                </c:pt>
                <c:pt idx="19795">
                  <c:v>19.795000000000002</c:v>
                </c:pt>
                <c:pt idx="19796">
                  <c:v>19.795999999999999</c:v>
                </c:pt>
                <c:pt idx="19797">
                  <c:v>19.797000000000001</c:v>
                </c:pt>
                <c:pt idx="19798">
                  <c:v>19.797999999999998</c:v>
                </c:pt>
                <c:pt idx="19799">
                  <c:v>19.798999999999999</c:v>
                </c:pt>
                <c:pt idx="19800">
                  <c:v>19.8</c:v>
                </c:pt>
                <c:pt idx="19801">
                  <c:v>19.800999999999998</c:v>
                </c:pt>
                <c:pt idx="19802">
                  <c:v>19.802</c:v>
                </c:pt>
                <c:pt idx="19803">
                  <c:v>19.803000000000001</c:v>
                </c:pt>
                <c:pt idx="19804">
                  <c:v>19.803999999999998</c:v>
                </c:pt>
                <c:pt idx="19805">
                  <c:v>19.805</c:v>
                </c:pt>
                <c:pt idx="19806">
                  <c:v>19.806000000000001</c:v>
                </c:pt>
                <c:pt idx="19807">
                  <c:v>19.806999999999999</c:v>
                </c:pt>
                <c:pt idx="19808">
                  <c:v>19.808</c:v>
                </c:pt>
                <c:pt idx="19809">
                  <c:v>19.809000000000001</c:v>
                </c:pt>
                <c:pt idx="19810">
                  <c:v>19.809999999999999</c:v>
                </c:pt>
                <c:pt idx="19811">
                  <c:v>19.811</c:v>
                </c:pt>
                <c:pt idx="19812">
                  <c:v>19.812000000000001</c:v>
                </c:pt>
                <c:pt idx="19813">
                  <c:v>19.812999999999999</c:v>
                </c:pt>
                <c:pt idx="19814">
                  <c:v>19.814</c:v>
                </c:pt>
                <c:pt idx="19815">
                  <c:v>19.815000000000001</c:v>
                </c:pt>
                <c:pt idx="19816">
                  <c:v>19.815999999999999</c:v>
                </c:pt>
                <c:pt idx="19817">
                  <c:v>19.817</c:v>
                </c:pt>
                <c:pt idx="19818">
                  <c:v>19.818000000000001</c:v>
                </c:pt>
                <c:pt idx="19819">
                  <c:v>19.818999999999999</c:v>
                </c:pt>
                <c:pt idx="19820">
                  <c:v>19.82</c:v>
                </c:pt>
                <c:pt idx="19821">
                  <c:v>19.821000000000002</c:v>
                </c:pt>
                <c:pt idx="19822">
                  <c:v>19.821999999999999</c:v>
                </c:pt>
                <c:pt idx="19823">
                  <c:v>19.823</c:v>
                </c:pt>
                <c:pt idx="19824">
                  <c:v>19.824000000000002</c:v>
                </c:pt>
                <c:pt idx="19825">
                  <c:v>19.824999999999999</c:v>
                </c:pt>
                <c:pt idx="19826">
                  <c:v>19.826000000000001</c:v>
                </c:pt>
                <c:pt idx="19827">
                  <c:v>19.827000000000002</c:v>
                </c:pt>
                <c:pt idx="19828">
                  <c:v>19.827999999999999</c:v>
                </c:pt>
                <c:pt idx="19829">
                  <c:v>19.829000000000001</c:v>
                </c:pt>
                <c:pt idx="19830">
                  <c:v>19.829999999999998</c:v>
                </c:pt>
                <c:pt idx="19831">
                  <c:v>19.831</c:v>
                </c:pt>
                <c:pt idx="19832">
                  <c:v>19.832000000000001</c:v>
                </c:pt>
                <c:pt idx="19833">
                  <c:v>19.832999999999998</c:v>
                </c:pt>
                <c:pt idx="19834">
                  <c:v>19.834</c:v>
                </c:pt>
                <c:pt idx="19835">
                  <c:v>19.835000000000001</c:v>
                </c:pt>
                <c:pt idx="19836">
                  <c:v>19.835999999999999</c:v>
                </c:pt>
                <c:pt idx="19837">
                  <c:v>19.837</c:v>
                </c:pt>
                <c:pt idx="19838">
                  <c:v>19.838000000000001</c:v>
                </c:pt>
                <c:pt idx="19839">
                  <c:v>19.838999999999999</c:v>
                </c:pt>
                <c:pt idx="19840">
                  <c:v>19.84</c:v>
                </c:pt>
                <c:pt idx="19841">
                  <c:v>19.841000000000001</c:v>
                </c:pt>
                <c:pt idx="19842">
                  <c:v>19.841999999999999</c:v>
                </c:pt>
                <c:pt idx="19843">
                  <c:v>19.843</c:v>
                </c:pt>
                <c:pt idx="19844">
                  <c:v>19.844000000000001</c:v>
                </c:pt>
                <c:pt idx="19845">
                  <c:v>19.844999999999999</c:v>
                </c:pt>
                <c:pt idx="19846">
                  <c:v>19.846</c:v>
                </c:pt>
                <c:pt idx="19847">
                  <c:v>19.847000000000001</c:v>
                </c:pt>
                <c:pt idx="19848">
                  <c:v>19.847999999999999</c:v>
                </c:pt>
                <c:pt idx="19849">
                  <c:v>19.849</c:v>
                </c:pt>
                <c:pt idx="19850">
                  <c:v>19.850000000000001</c:v>
                </c:pt>
                <c:pt idx="19851">
                  <c:v>19.850999999999999</c:v>
                </c:pt>
                <c:pt idx="19852">
                  <c:v>19.852</c:v>
                </c:pt>
                <c:pt idx="19853">
                  <c:v>19.853000000000002</c:v>
                </c:pt>
                <c:pt idx="19854">
                  <c:v>19.853999999999999</c:v>
                </c:pt>
                <c:pt idx="19855">
                  <c:v>19.855</c:v>
                </c:pt>
                <c:pt idx="19856">
                  <c:v>19.856000000000002</c:v>
                </c:pt>
                <c:pt idx="19857">
                  <c:v>19.856999999999999</c:v>
                </c:pt>
                <c:pt idx="19858">
                  <c:v>19.858000000000001</c:v>
                </c:pt>
                <c:pt idx="19859">
                  <c:v>19.859000000000002</c:v>
                </c:pt>
                <c:pt idx="19860">
                  <c:v>19.86</c:v>
                </c:pt>
                <c:pt idx="19861">
                  <c:v>19.861000000000001</c:v>
                </c:pt>
                <c:pt idx="19862">
                  <c:v>19.861999999999998</c:v>
                </c:pt>
                <c:pt idx="19863">
                  <c:v>19.863</c:v>
                </c:pt>
                <c:pt idx="19864">
                  <c:v>19.864000000000001</c:v>
                </c:pt>
                <c:pt idx="19865">
                  <c:v>19.864999999999998</c:v>
                </c:pt>
                <c:pt idx="19866">
                  <c:v>19.866</c:v>
                </c:pt>
                <c:pt idx="19867">
                  <c:v>19.867000000000001</c:v>
                </c:pt>
                <c:pt idx="19868">
                  <c:v>19.867999999999999</c:v>
                </c:pt>
                <c:pt idx="19869">
                  <c:v>19.869</c:v>
                </c:pt>
                <c:pt idx="19870">
                  <c:v>19.87</c:v>
                </c:pt>
                <c:pt idx="19871">
                  <c:v>19.870999999999999</c:v>
                </c:pt>
                <c:pt idx="19872">
                  <c:v>19.872</c:v>
                </c:pt>
                <c:pt idx="19873">
                  <c:v>19.873000000000001</c:v>
                </c:pt>
                <c:pt idx="19874">
                  <c:v>19.873999999999999</c:v>
                </c:pt>
                <c:pt idx="19875">
                  <c:v>19.875</c:v>
                </c:pt>
                <c:pt idx="19876">
                  <c:v>19.876000000000001</c:v>
                </c:pt>
                <c:pt idx="19877">
                  <c:v>19.876999999999999</c:v>
                </c:pt>
                <c:pt idx="19878">
                  <c:v>19.878</c:v>
                </c:pt>
                <c:pt idx="19879">
                  <c:v>19.879000000000001</c:v>
                </c:pt>
                <c:pt idx="19880">
                  <c:v>19.88</c:v>
                </c:pt>
                <c:pt idx="19881">
                  <c:v>19.881</c:v>
                </c:pt>
                <c:pt idx="19882">
                  <c:v>19.882000000000001</c:v>
                </c:pt>
                <c:pt idx="19883">
                  <c:v>19.882999999999999</c:v>
                </c:pt>
                <c:pt idx="19884">
                  <c:v>19.884</c:v>
                </c:pt>
                <c:pt idx="19885">
                  <c:v>19.885000000000002</c:v>
                </c:pt>
                <c:pt idx="19886">
                  <c:v>19.885999999999999</c:v>
                </c:pt>
                <c:pt idx="19887">
                  <c:v>19.887</c:v>
                </c:pt>
                <c:pt idx="19888">
                  <c:v>19.888000000000002</c:v>
                </c:pt>
                <c:pt idx="19889">
                  <c:v>19.888999999999999</c:v>
                </c:pt>
                <c:pt idx="19890">
                  <c:v>19.89</c:v>
                </c:pt>
                <c:pt idx="19891">
                  <c:v>19.890999999999998</c:v>
                </c:pt>
                <c:pt idx="19892">
                  <c:v>19.891999999999999</c:v>
                </c:pt>
                <c:pt idx="19893">
                  <c:v>19.893000000000001</c:v>
                </c:pt>
                <c:pt idx="19894">
                  <c:v>19.893999999999998</c:v>
                </c:pt>
                <c:pt idx="19895">
                  <c:v>19.895</c:v>
                </c:pt>
                <c:pt idx="19896">
                  <c:v>19.896000000000001</c:v>
                </c:pt>
                <c:pt idx="19897">
                  <c:v>19.896999999999998</c:v>
                </c:pt>
                <c:pt idx="19898">
                  <c:v>19.898</c:v>
                </c:pt>
                <c:pt idx="19899">
                  <c:v>19.899000000000001</c:v>
                </c:pt>
                <c:pt idx="19900">
                  <c:v>19.899999999999999</c:v>
                </c:pt>
                <c:pt idx="19901">
                  <c:v>19.901</c:v>
                </c:pt>
                <c:pt idx="19902">
                  <c:v>19.902000000000001</c:v>
                </c:pt>
                <c:pt idx="19903">
                  <c:v>19.902999999999999</c:v>
                </c:pt>
                <c:pt idx="19904">
                  <c:v>19.904</c:v>
                </c:pt>
                <c:pt idx="19905">
                  <c:v>19.905000000000001</c:v>
                </c:pt>
                <c:pt idx="19906">
                  <c:v>19.905999999999999</c:v>
                </c:pt>
                <c:pt idx="19907">
                  <c:v>19.907</c:v>
                </c:pt>
                <c:pt idx="19908">
                  <c:v>19.908000000000001</c:v>
                </c:pt>
                <c:pt idx="19909">
                  <c:v>19.908999999999999</c:v>
                </c:pt>
                <c:pt idx="19910">
                  <c:v>19.91</c:v>
                </c:pt>
                <c:pt idx="19911">
                  <c:v>19.911000000000001</c:v>
                </c:pt>
                <c:pt idx="19912">
                  <c:v>19.911999999999999</c:v>
                </c:pt>
                <c:pt idx="19913">
                  <c:v>19.913</c:v>
                </c:pt>
                <c:pt idx="19914">
                  <c:v>19.914000000000001</c:v>
                </c:pt>
                <c:pt idx="19915">
                  <c:v>19.914999999999999</c:v>
                </c:pt>
                <c:pt idx="19916">
                  <c:v>19.916</c:v>
                </c:pt>
                <c:pt idx="19917">
                  <c:v>19.917000000000002</c:v>
                </c:pt>
                <c:pt idx="19918">
                  <c:v>19.917999999999999</c:v>
                </c:pt>
                <c:pt idx="19919">
                  <c:v>19.919</c:v>
                </c:pt>
                <c:pt idx="19920">
                  <c:v>19.920000000000002</c:v>
                </c:pt>
                <c:pt idx="19921">
                  <c:v>19.920999999999999</c:v>
                </c:pt>
                <c:pt idx="19922">
                  <c:v>19.922000000000001</c:v>
                </c:pt>
                <c:pt idx="19923">
                  <c:v>19.922999999999998</c:v>
                </c:pt>
                <c:pt idx="19924">
                  <c:v>19.923999999999999</c:v>
                </c:pt>
                <c:pt idx="19925">
                  <c:v>19.925000000000001</c:v>
                </c:pt>
                <c:pt idx="19926">
                  <c:v>19.925999999999998</c:v>
                </c:pt>
                <c:pt idx="19927">
                  <c:v>19.927</c:v>
                </c:pt>
                <c:pt idx="19928">
                  <c:v>19.928000000000001</c:v>
                </c:pt>
                <c:pt idx="19929">
                  <c:v>19.928999999999998</c:v>
                </c:pt>
                <c:pt idx="19930">
                  <c:v>19.93</c:v>
                </c:pt>
                <c:pt idx="19931">
                  <c:v>19.931000000000001</c:v>
                </c:pt>
                <c:pt idx="19932">
                  <c:v>19.931999999999999</c:v>
                </c:pt>
                <c:pt idx="19933">
                  <c:v>19.933</c:v>
                </c:pt>
                <c:pt idx="19934">
                  <c:v>19.934000000000001</c:v>
                </c:pt>
                <c:pt idx="19935">
                  <c:v>19.934999999999999</c:v>
                </c:pt>
                <c:pt idx="19936">
                  <c:v>19.936</c:v>
                </c:pt>
                <c:pt idx="19937">
                  <c:v>19.937000000000001</c:v>
                </c:pt>
                <c:pt idx="19938">
                  <c:v>19.937999999999999</c:v>
                </c:pt>
                <c:pt idx="19939">
                  <c:v>19.939</c:v>
                </c:pt>
                <c:pt idx="19940">
                  <c:v>19.940000000000001</c:v>
                </c:pt>
                <c:pt idx="19941">
                  <c:v>19.940999999999999</c:v>
                </c:pt>
                <c:pt idx="19942">
                  <c:v>19.942</c:v>
                </c:pt>
                <c:pt idx="19943">
                  <c:v>19.943000000000001</c:v>
                </c:pt>
                <c:pt idx="19944">
                  <c:v>19.943999999999999</c:v>
                </c:pt>
                <c:pt idx="19945">
                  <c:v>19.945</c:v>
                </c:pt>
                <c:pt idx="19946">
                  <c:v>19.946000000000002</c:v>
                </c:pt>
                <c:pt idx="19947">
                  <c:v>19.946999999999999</c:v>
                </c:pt>
                <c:pt idx="19948">
                  <c:v>19.948</c:v>
                </c:pt>
                <c:pt idx="19949">
                  <c:v>19.949000000000002</c:v>
                </c:pt>
                <c:pt idx="19950">
                  <c:v>19.95</c:v>
                </c:pt>
                <c:pt idx="19951">
                  <c:v>19.951000000000001</c:v>
                </c:pt>
                <c:pt idx="19952">
                  <c:v>19.952000000000002</c:v>
                </c:pt>
                <c:pt idx="19953">
                  <c:v>19.952999999999999</c:v>
                </c:pt>
                <c:pt idx="19954">
                  <c:v>19.954000000000001</c:v>
                </c:pt>
                <c:pt idx="19955">
                  <c:v>19.954999999999998</c:v>
                </c:pt>
                <c:pt idx="19956">
                  <c:v>19.956</c:v>
                </c:pt>
                <c:pt idx="19957">
                  <c:v>19.957000000000001</c:v>
                </c:pt>
                <c:pt idx="19958">
                  <c:v>19.957999999999998</c:v>
                </c:pt>
                <c:pt idx="19959">
                  <c:v>19.959</c:v>
                </c:pt>
                <c:pt idx="19960">
                  <c:v>19.96</c:v>
                </c:pt>
                <c:pt idx="19961">
                  <c:v>19.960999999999999</c:v>
                </c:pt>
                <c:pt idx="19962">
                  <c:v>19.962</c:v>
                </c:pt>
                <c:pt idx="19963">
                  <c:v>19.963000000000001</c:v>
                </c:pt>
                <c:pt idx="19964">
                  <c:v>19.963999999999999</c:v>
                </c:pt>
                <c:pt idx="19965">
                  <c:v>19.965</c:v>
                </c:pt>
                <c:pt idx="19966">
                  <c:v>19.966000000000001</c:v>
                </c:pt>
                <c:pt idx="19967">
                  <c:v>19.966999999999999</c:v>
                </c:pt>
                <c:pt idx="19968">
                  <c:v>19.968</c:v>
                </c:pt>
                <c:pt idx="19969">
                  <c:v>19.969000000000001</c:v>
                </c:pt>
                <c:pt idx="19970">
                  <c:v>19.97</c:v>
                </c:pt>
                <c:pt idx="19971">
                  <c:v>19.971</c:v>
                </c:pt>
                <c:pt idx="19972">
                  <c:v>19.972000000000001</c:v>
                </c:pt>
                <c:pt idx="19973">
                  <c:v>19.972999999999999</c:v>
                </c:pt>
                <c:pt idx="19974">
                  <c:v>19.974</c:v>
                </c:pt>
                <c:pt idx="19975">
                  <c:v>19.975000000000001</c:v>
                </c:pt>
                <c:pt idx="19976">
                  <c:v>19.975999999999999</c:v>
                </c:pt>
                <c:pt idx="19977">
                  <c:v>19.977</c:v>
                </c:pt>
                <c:pt idx="19978">
                  <c:v>19.978000000000002</c:v>
                </c:pt>
                <c:pt idx="19979">
                  <c:v>19.978999999999999</c:v>
                </c:pt>
                <c:pt idx="19980">
                  <c:v>19.98</c:v>
                </c:pt>
                <c:pt idx="19981">
                  <c:v>19.981000000000002</c:v>
                </c:pt>
                <c:pt idx="19982">
                  <c:v>19.981999999999999</c:v>
                </c:pt>
                <c:pt idx="19983">
                  <c:v>19.983000000000001</c:v>
                </c:pt>
                <c:pt idx="19984">
                  <c:v>19.984000000000002</c:v>
                </c:pt>
                <c:pt idx="19985">
                  <c:v>19.984999999999999</c:v>
                </c:pt>
                <c:pt idx="19986">
                  <c:v>19.986000000000001</c:v>
                </c:pt>
                <c:pt idx="19987">
                  <c:v>19.986999999999998</c:v>
                </c:pt>
                <c:pt idx="19988">
                  <c:v>19.988</c:v>
                </c:pt>
                <c:pt idx="19989">
                  <c:v>19.989000000000001</c:v>
                </c:pt>
                <c:pt idx="19990">
                  <c:v>19.989999999999998</c:v>
                </c:pt>
                <c:pt idx="19991">
                  <c:v>19.991</c:v>
                </c:pt>
                <c:pt idx="19992">
                  <c:v>19.992000000000001</c:v>
                </c:pt>
                <c:pt idx="19993">
                  <c:v>19.992999999999999</c:v>
                </c:pt>
                <c:pt idx="19994">
                  <c:v>19.994</c:v>
                </c:pt>
                <c:pt idx="19995">
                  <c:v>19.995000000000001</c:v>
                </c:pt>
                <c:pt idx="19996">
                  <c:v>19.995999999999999</c:v>
                </c:pt>
                <c:pt idx="19997">
                  <c:v>19.997</c:v>
                </c:pt>
                <c:pt idx="19998">
                  <c:v>19.998000000000001</c:v>
                </c:pt>
                <c:pt idx="19999">
                  <c:v>19.998999999999999</c:v>
                </c:pt>
                <c:pt idx="20000">
                  <c:v>20</c:v>
                </c:pt>
                <c:pt idx="20001">
                  <c:v>20.001000000000001</c:v>
                </c:pt>
                <c:pt idx="20002">
                  <c:v>20.001999999999999</c:v>
                </c:pt>
                <c:pt idx="20003">
                  <c:v>20.003</c:v>
                </c:pt>
                <c:pt idx="20004">
                  <c:v>20.004000000000001</c:v>
                </c:pt>
                <c:pt idx="20005">
                  <c:v>20.004999999999999</c:v>
                </c:pt>
                <c:pt idx="20006">
                  <c:v>20.006</c:v>
                </c:pt>
                <c:pt idx="20007">
                  <c:v>20.007000000000001</c:v>
                </c:pt>
                <c:pt idx="20008">
                  <c:v>20.007999999999999</c:v>
                </c:pt>
                <c:pt idx="20009">
                  <c:v>20.009</c:v>
                </c:pt>
                <c:pt idx="20010">
                  <c:v>20.010000000000002</c:v>
                </c:pt>
                <c:pt idx="20011">
                  <c:v>20.010999999999999</c:v>
                </c:pt>
                <c:pt idx="20012">
                  <c:v>20.012</c:v>
                </c:pt>
                <c:pt idx="20013">
                  <c:v>20.013000000000002</c:v>
                </c:pt>
                <c:pt idx="20014">
                  <c:v>20.013999999999999</c:v>
                </c:pt>
                <c:pt idx="20015">
                  <c:v>20.015000000000001</c:v>
                </c:pt>
                <c:pt idx="20016">
                  <c:v>20.015999999999998</c:v>
                </c:pt>
                <c:pt idx="20017">
                  <c:v>20.016999999999999</c:v>
                </c:pt>
                <c:pt idx="20018">
                  <c:v>20.018000000000001</c:v>
                </c:pt>
                <c:pt idx="20019">
                  <c:v>20.018999999999998</c:v>
                </c:pt>
                <c:pt idx="20020">
                  <c:v>20.02</c:v>
                </c:pt>
                <c:pt idx="20021">
                  <c:v>20.021000000000001</c:v>
                </c:pt>
                <c:pt idx="20022">
                  <c:v>20.021999999999998</c:v>
                </c:pt>
                <c:pt idx="20023">
                  <c:v>20.023</c:v>
                </c:pt>
                <c:pt idx="20024">
                  <c:v>20.024000000000001</c:v>
                </c:pt>
                <c:pt idx="20025">
                  <c:v>20.024999999999999</c:v>
                </c:pt>
                <c:pt idx="20026">
                  <c:v>20.026</c:v>
                </c:pt>
                <c:pt idx="20027">
                  <c:v>20.027000000000001</c:v>
                </c:pt>
                <c:pt idx="20028">
                  <c:v>20.027999999999999</c:v>
                </c:pt>
                <c:pt idx="20029">
                  <c:v>20.029</c:v>
                </c:pt>
                <c:pt idx="20030">
                  <c:v>20.03</c:v>
                </c:pt>
                <c:pt idx="20031">
                  <c:v>20.030999999999999</c:v>
                </c:pt>
                <c:pt idx="20032">
                  <c:v>20.032</c:v>
                </c:pt>
                <c:pt idx="20033">
                  <c:v>20.033000000000001</c:v>
                </c:pt>
                <c:pt idx="20034">
                  <c:v>20.033999999999999</c:v>
                </c:pt>
                <c:pt idx="20035">
                  <c:v>20.035</c:v>
                </c:pt>
                <c:pt idx="20036">
                  <c:v>20.036000000000001</c:v>
                </c:pt>
                <c:pt idx="20037">
                  <c:v>20.036999999999999</c:v>
                </c:pt>
                <c:pt idx="20038">
                  <c:v>20.038</c:v>
                </c:pt>
                <c:pt idx="20039">
                  <c:v>20.039000000000001</c:v>
                </c:pt>
                <c:pt idx="20040">
                  <c:v>20.04</c:v>
                </c:pt>
                <c:pt idx="20041">
                  <c:v>20.041</c:v>
                </c:pt>
                <c:pt idx="20042">
                  <c:v>20.042000000000002</c:v>
                </c:pt>
                <c:pt idx="20043">
                  <c:v>20.042999999999999</c:v>
                </c:pt>
                <c:pt idx="20044">
                  <c:v>20.044</c:v>
                </c:pt>
                <c:pt idx="20045">
                  <c:v>20.045000000000002</c:v>
                </c:pt>
                <c:pt idx="20046">
                  <c:v>20.045999999999999</c:v>
                </c:pt>
                <c:pt idx="20047">
                  <c:v>20.047000000000001</c:v>
                </c:pt>
                <c:pt idx="20048">
                  <c:v>20.047999999999998</c:v>
                </c:pt>
                <c:pt idx="20049">
                  <c:v>20.048999999999999</c:v>
                </c:pt>
                <c:pt idx="20050">
                  <c:v>20.05</c:v>
                </c:pt>
                <c:pt idx="20051">
                  <c:v>20.050999999999998</c:v>
                </c:pt>
                <c:pt idx="20052">
                  <c:v>20.052</c:v>
                </c:pt>
                <c:pt idx="20053">
                  <c:v>20.053000000000001</c:v>
                </c:pt>
                <c:pt idx="20054">
                  <c:v>20.053999999999998</c:v>
                </c:pt>
                <c:pt idx="20055">
                  <c:v>20.055</c:v>
                </c:pt>
                <c:pt idx="20056">
                  <c:v>20.056000000000001</c:v>
                </c:pt>
                <c:pt idx="20057">
                  <c:v>20.056999999999999</c:v>
                </c:pt>
                <c:pt idx="20058">
                  <c:v>20.058</c:v>
                </c:pt>
                <c:pt idx="20059">
                  <c:v>20.059000000000001</c:v>
                </c:pt>
                <c:pt idx="20060">
                  <c:v>20.059999999999999</c:v>
                </c:pt>
                <c:pt idx="20061">
                  <c:v>20.061</c:v>
                </c:pt>
                <c:pt idx="20062">
                  <c:v>20.062000000000001</c:v>
                </c:pt>
                <c:pt idx="20063">
                  <c:v>20.062999999999999</c:v>
                </c:pt>
                <c:pt idx="20064">
                  <c:v>20.064</c:v>
                </c:pt>
                <c:pt idx="20065">
                  <c:v>20.065000000000001</c:v>
                </c:pt>
                <c:pt idx="20066">
                  <c:v>20.065999999999999</c:v>
                </c:pt>
                <c:pt idx="20067">
                  <c:v>20.067</c:v>
                </c:pt>
                <c:pt idx="20068">
                  <c:v>20.068000000000001</c:v>
                </c:pt>
                <c:pt idx="20069">
                  <c:v>20.068999999999999</c:v>
                </c:pt>
                <c:pt idx="20070">
                  <c:v>20.07</c:v>
                </c:pt>
                <c:pt idx="20071">
                  <c:v>20.071000000000002</c:v>
                </c:pt>
                <c:pt idx="20072">
                  <c:v>20.071999999999999</c:v>
                </c:pt>
                <c:pt idx="20073">
                  <c:v>20.073</c:v>
                </c:pt>
                <c:pt idx="20074">
                  <c:v>20.074000000000002</c:v>
                </c:pt>
                <c:pt idx="20075">
                  <c:v>20.074999999999999</c:v>
                </c:pt>
                <c:pt idx="20076">
                  <c:v>20.076000000000001</c:v>
                </c:pt>
                <c:pt idx="20077">
                  <c:v>20.077000000000002</c:v>
                </c:pt>
                <c:pt idx="20078">
                  <c:v>20.077999999999999</c:v>
                </c:pt>
                <c:pt idx="20079">
                  <c:v>20.079000000000001</c:v>
                </c:pt>
                <c:pt idx="20080">
                  <c:v>20.079999999999998</c:v>
                </c:pt>
                <c:pt idx="20081">
                  <c:v>20.081</c:v>
                </c:pt>
                <c:pt idx="20082">
                  <c:v>20.082000000000001</c:v>
                </c:pt>
                <c:pt idx="20083">
                  <c:v>20.082999999999998</c:v>
                </c:pt>
                <c:pt idx="20084">
                  <c:v>20.084</c:v>
                </c:pt>
                <c:pt idx="20085">
                  <c:v>20.085000000000001</c:v>
                </c:pt>
                <c:pt idx="20086">
                  <c:v>20.085999999999999</c:v>
                </c:pt>
                <c:pt idx="20087">
                  <c:v>20.087</c:v>
                </c:pt>
                <c:pt idx="20088">
                  <c:v>20.088000000000001</c:v>
                </c:pt>
                <c:pt idx="20089">
                  <c:v>20.088999999999999</c:v>
                </c:pt>
                <c:pt idx="20090">
                  <c:v>20.09</c:v>
                </c:pt>
                <c:pt idx="20091">
                  <c:v>20.091000000000001</c:v>
                </c:pt>
                <c:pt idx="20092">
                  <c:v>20.091999999999999</c:v>
                </c:pt>
                <c:pt idx="20093">
                  <c:v>20.093</c:v>
                </c:pt>
                <c:pt idx="20094">
                  <c:v>20.094000000000001</c:v>
                </c:pt>
                <c:pt idx="20095">
                  <c:v>20.094999999999999</c:v>
                </c:pt>
                <c:pt idx="20096">
                  <c:v>20.096</c:v>
                </c:pt>
                <c:pt idx="20097">
                  <c:v>20.097000000000001</c:v>
                </c:pt>
                <c:pt idx="20098">
                  <c:v>20.097999999999999</c:v>
                </c:pt>
                <c:pt idx="20099">
                  <c:v>20.099</c:v>
                </c:pt>
                <c:pt idx="20100">
                  <c:v>20.100000000000001</c:v>
                </c:pt>
                <c:pt idx="20101">
                  <c:v>20.100999999999999</c:v>
                </c:pt>
                <c:pt idx="20102">
                  <c:v>20.102</c:v>
                </c:pt>
                <c:pt idx="20103">
                  <c:v>20.103000000000002</c:v>
                </c:pt>
                <c:pt idx="20104">
                  <c:v>20.103999999999999</c:v>
                </c:pt>
                <c:pt idx="20105">
                  <c:v>20.105</c:v>
                </c:pt>
                <c:pt idx="20106">
                  <c:v>20.106000000000002</c:v>
                </c:pt>
                <c:pt idx="20107">
                  <c:v>20.106999999999999</c:v>
                </c:pt>
                <c:pt idx="20108">
                  <c:v>20.108000000000001</c:v>
                </c:pt>
                <c:pt idx="20109">
                  <c:v>20.109000000000002</c:v>
                </c:pt>
                <c:pt idx="20110">
                  <c:v>20.11</c:v>
                </c:pt>
                <c:pt idx="20111">
                  <c:v>20.111000000000001</c:v>
                </c:pt>
                <c:pt idx="20112">
                  <c:v>20.111999999999998</c:v>
                </c:pt>
                <c:pt idx="20113">
                  <c:v>20.113</c:v>
                </c:pt>
                <c:pt idx="20114">
                  <c:v>20.114000000000001</c:v>
                </c:pt>
                <c:pt idx="20115">
                  <c:v>20.114999999999998</c:v>
                </c:pt>
                <c:pt idx="20116">
                  <c:v>20.116</c:v>
                </c:pt>
                <c:pt idx="20117">
                  <c:v>20.117000000000001</c:v>
                </c:pt>
                <c:pt idx="20118">
                  <c:v>20.117999999999999</c:v>
                </c:pt>
                <c:pt idx="20119">
                  <c:v>20.119</c:v>
                </c:pt>
                <c:pt idx="20120">
                  <c:v>20.12</c:v>
                </c:pt>
                <c:pt idx="20121">
                  <c:v>20.120999999999999</c:v>
                </c:pt>
                <c:pt idx="20122">
                  <c:v>20.122</c:v>
                </c:pt>
                <c:pt idx="20123">
                  <c:v>20.123000000000001</c:v>
                </c:pt>
                <c:pt idx="20124">
                  <c:v>20.123999999999999</c:v>
                </c:pt>
                <c:pt idx="20125">
                  <c:v>20.125</c:v>
                </c:pt>
                <c:pt idx="20126">
                  <c:v>20.126000000000001</c:v>
                </c:pt>
                <c:pt idx="20127">
                  <c:v>20.126999999999999</c:v>
                </c:pt>
                <c:pt idx="20128">
                  <c:v>20.128</c:v>
                </c:pt>
                <c:pt idx="20129">
                  <c:v>20.129000000000001</c:v>
                </c:pt>
                <c:pt idx="20130">
                  <c:v>20.13</c:v>
                </c:pt>
                <c:pt idx="20131">
                  <c:v>20.131</c:v>
                </c:pt>
                <c:pt idx="20132">
                  <c:v>20.132000000000001</c:v>
                </c:pt>
                <c:pt idx="20133">
                  <c:v>20.132999999999999</c:v>
                </c:pt>
                <c:pt idx="20134">
                  <c:v>20.134</c:v>
                </c:pt>
                <c:pt idx="20135">
                  <c:v>20.135000000000002</c:v>
                </c:pt>
                <c:pt idx="20136">
                  <c:v>20.135999999999999</c:v>
                </c:pt>
                <c:pt idx="20137">
                  <c:v>20.137</c:v>
                </c:pt>
                <c:pt idx="20138">
                  <c:v>20.138000000000002</c:v>
                </c:pt>
                <c:pt idx="20139">
                  <c:v>20.138999999999999</c:v>
                </c:pt>
                <c:pt idx="20140">
                  <c:v>20.14</c:v>
                </c:pt>
                <c:pt idx="20141">
                  <c:v>20.140999999999998</c:v>
                </c:pt>
                <c:pt idx="20142">
                  <c:v>20.141999999999999</c:v>
                </c:pt>
                <c:pt idx="20143">
                  <c:v>20.143000000000001</c:v>
                </c:pt>
                <c:pt idx="20144">
                  <c:v>20.143999999999998</c:v>
                </c:pt>
                <c:pt idx="20145">
                  <c:v>20.145</c:v>
                </c:pt>
                <c:pt idx="20146">
                  <c:v>20.146000000000001</c:v>
                </c:pt>
                <c:pt idx="20147">
                  <c:v>20.146999999999998</c:v>
                </c:pt>
                <c:pt idx="20148">
                  <c:v>20.148</c:v>
                </c:pt>
                <c:pt idx="20149">
                  <c:v>20.149000000000001</c:v>
                </c:pt>
                <c:pt idx="20150">
                  <c:v>20.149999999999999</c:v>
                </c:pt>
                <c:pt idx="20151">
                  <c:v>20.151</c:v>
                </c:pt>
                <c:pt idx="20152">
                  <c:v>20.152000000000001</c:v>
                </c:pt>
                <c:pt idx="20153">
                  <c:v>20.152999999999999</c:v>
                </c:pt>
                <c:pt idx="20154">
                  <c:v>20.154</c:v>
                </c:pt>
                <c:pt idx="20155">
                  <c:v>20.155000000000001</c:v>
                </c:pt>
                <c:pt idx="20156">
                  <c:v>20.155999999999999</c:v>
                </c:pt>
                <c:pt idx="20157">
                  <c:v>20.157</c:v>
                </c:pt>
                <c:pt idx="20158">
                  <c:v>20.158000000000001</c:v>
                </c:pt>
                <c:pt idx="20159">
                  <c:v>20.158999999999999</c:v>
                </c:pt>
                <c:pt idx="20160">
                  <c:v>20.16</c:v>
                </c:pt>
                <c:pt idx="20161">
                  <c:v>20.161000000000001</c:v>
                </c:pt>
                <c:pt idx="20162">
                  <c:v>20.161999999999999</c:v>
                </c:pt>
                <c:pt idx="20163">
                  <c:v>20.163</c:v>
                </c:pt>
                <c:pt idx="20164">
                  <c:v>20.164000000000001</c:v>
                </c:pt>
                <c:pt idx="20165">
                  <c:v>20.164999999999999</c:v>
                </c:pt>
                <c:pt idx="20166">
                  <c:v>20.166</c:v>
                </c:pt>
                <c:pt idx="20167">
                  <c:v>20.167000000000002</c:v>
                </c:pt>
                <c:pt idx="20168">
                  <c:v>20.167999999999999</c:v>
                </c:pt>
                <c:pt idx="20169">
                  <c:v>20.169</c:v>
                </c:pt>
                <c:pt idx="20170">
                  <c:v>20.170000000000002</c:v>
                </c:pt>
                <c:pt idx="20171">
                  <c:v>20.170999999999999</c:v>
                </c:pt>
                <c:pt idx="20172">
                  <c:v>20.172000000000001</c:v>
                </c:pt>
                <c:pt idx="20173">
                  <c:v>20.172999999999998</c:v>
                </c:pt>
                <c:pt idx="20174">
                  <c:v>20.173999999999999</c:v>
                </c:pt>
                <c:pt idx="20175">
                  <c:v>20.175000000000001</c:v>
                </c:pt>
                <c:pt idx="20176">
                  <c:v>20.175999999999998</c:v>
                </c:pt>
                <c:pt idx="20177">
                  <c:v>20.177</c:v>
                </c:pt>
                <c:pt idx="20178">
                  <c:v>20.178000000000001</c:v>
                </c:pt>
                <c:pt idx="20179">
                  <c:v>20.178999999999998</c:v>
                </c:pt>
                <c:pt idx="20180">
                  <c:v>20.18</c:v>
                </c:pt>
                <c:pt idx="20181">
                  <c:v>20.181000000000001</c:v>
                </c:pt>
                <c:pt idx="20182">
                  <c:v>20.181999999999999</c:v>
                </c:pt>
                <c:pt idx="20183">
                  <c:v>20.183</c:v>
                </c:pt>
                <c:pt idx="20184">
                  <c:v>20.184000000000001</c:v>
                </c:pt>
                <c:pt idx="20185">
                  <c:v>20.184999999999999</c:v>
                </c:pt>
                <c:pt idx="20186">
                  <c:v>20.186</c:v>
                </c:pt>
                <c:pt idx="20187">
                  <c:v>20.187000000000001</c:v>
                </c:pt>
                <c:pt idx="20188">
                  <c:v>20.187999999999999</c:v>
                </c:pt>
                <c:pt idx="20189">
                  <c:v>20.189</c:v>
                </c:pt>
                <c:pt idx="20190">
                  <c:v>20.190000000000001</c:v>
                </c:pt>
                <c:pt idx="20191">
                  <c:v>20.190999999999999</c:v>
                </c:pt>
                <c:pt idx="20192">
                  <c:v>20.192</c:v>
                </c:pt>
                <c:pt idx="20193">
                  <c:v>20.193000000000001</c:v>
                </c:pt>
                <c:pt idx="20194">
                  <c:v>20.193999999999999</c:v>
                </c:pt>
                <c:pt idx="20195">
                  <c:v>20.195</c:v>
                </c:pt>
                <c:pt idx="20196">
                  <c:v>20.196000000000002</c:v>
                </c:pt>
                <c:pt idx="20197">
                  <c:v>20.196999999999999</c:v>
                </c:pt>
                <c:pt idx="20198">
                  <c:v>20.198</c:v>
                </c:pt>
                <c:pt idx="20199">
                  <c:v>20.199000000000002</c:v>
                </c:pt>
                <c:pt idx="20200">
                  <c:v>20.2</c:v>
                </c:pt>
                <c:pt idx="20201">
                  <c:v>20.201000000000001</c:v>
                </c:pt>
                <c:pt idx="20202">
                  <c:v>20.202000000000002</c:v>
                </c:pt>
                <c:pt idx="20203">
                  <c:v>20.202999999999999</c:v>
                </c:pt>
                <c:pt idx="20204">
                  <c:v>20.204000000000001</c:v>
                </c:pt>
                <c:pt idx="20205">
                  <c:v>20.204999999999998</c:v>
                </c:pt>
                <c:pt idx="20206">
                  <c:v>20.206</c:v>
                </c:pt>
                <c:pt idx="20207">
                  <c:v>20.207000000000001</c:v>
                </c:pt>
                <c:pt idx="20208">
                  <c:v>20.207999999999998</c:v>
                </c:pt>
                <c:pt idx="20209">
                  <c:v>20.209</c:v>
                </c:pt>
                <c:pt idx="20210">
                  <c:v>20.21</c:v>
                </c:pt>
                <c:pt idx="20211">
                  <c:v>20.210999999999999</c:v>
                </c:pt>
                <c:pt idx="20212">
                  <c:v>20.212</c:v>
                </c:pt>
                <c:pt idx="20213">
                  <c:v>20.213000000000001</c:v>
                </c:pt>
                <c:pt idx="20214">
                  <c:v>20.213999999999999</c:v>
                </c:pt>
                <c:pt idx="20215">
                  <c:v>20.215</c:v>
                </c:pt>
                <c:pt idx="20216">
                  <c:v>20.216000000000001</c:v>
                </c:pt>
                <c:pt idx="20217">
                  <c:v>20.216999999999999</c:v>
                </c:pt>
                <c:pt idx="20218">
                  <c:v>20.218</c:v>
                </c:pt>
                <c:pt idx="20219">
                  <c:v>20.219000000000001</c:v>
                </c:pt>
                <c:pt idx="20220">
                  <c:v>20.22</c:v>
                </c:pt>
                <c:pt idx="20221">
                  <c:v>20.221</c:v>
                </c:pt>
                <c:pt idx="20222">
                  <c:v>20.222000000000001</c:v>
                </c:pt>
                <c:pt idx="20223">
                  <c:v>20.222999999999999</c:v>
                </c:pt>
                <c:pt idx="20224">
                  <c:v>20.224</c:v>
                </c:pt>
                <c:pt idx="20225">
                  <c:v>20.225000000000001</c:v>
                </c:pt>
                <c:pt idx="20226">
                  <c:v>20.225999999999999</c:v>
                </c:pt>
                <c:pt idx="20227">
                  <c:v>20.227</c:v>
                </c:pt>
                <c:pt idx="20228">
                  <c:v>20.228000000000002</c:v>
                </c:pt>
                <c:pt idx="20229">
                  <c:v>20.228999999999999</c:v>
                </c:pt>
                <c:pt idx="20230">
                  <c:v>20.23</c:v>
                </c:pt>
                <c:pt idx="20231">
                  <c:v>20.231000000000002</c:v>
                </c:pt>
                <c:pt idx="20232">
                  <c:v>20.231999999999999</c:v>
                </c:pt>
                <c:pt idx="20233">
                  <c:v>20.233000000000001</c:v>
                </c:pt>
                <c:pt idx="20234">
                  <c:v>20.234000000000002</c:v>
                </c:pt>
                <c:pt idx="20235">
                  <c:v>20.234999999999999</c:v>
                </c:pt>
                <c:pt idx="20236">
                  <c:v>20.236000000000001</c:v>
                </c:pt>
                <c:pt idx="20237">
                  <c:v>20.236999999999998</c:v>
                </c:pt>
                <c:pt idx="20238">
                  <c:v>20.238</c:v>
                </c:pt>
                <c:pt idx="20239">
                  <c:v>20.239000000000001</c:v>
                </c:pt>
                <c:pt idx="20240">
                  <c:v>20.239999999999998</c:v>
                </c:pt>
                <c:pt idx="20241">
                  <c:v>20.241</c:v>
                </c:pt>
                <c:pt idx="20242">
                  <c:v>20.242000000000001</c:v>
                </c:pt>
                <c:pt idx="20243">
                  <c:v>20.242999999999999</c:v>
                </c:pt>
                <c:pt idx="20244">
                  <c:v>20.244</c:v>
                </c:pt>
                <c:pt idx="20245">
                  <c:v>20.245000000000001</c:v>
                </c:pt>
                <c:pt idx="20246">
                  <c:v>20.245999999999999</c:v>
                </c:pt>
                <c:pt idx="20247">
                  <c:v>20.247</c:v>
                </c:pt>
                <c:pt idx="20248">
                  <c:v>20.248000000000001</c:v>
                </c:pt>
                <c:pt idx="20249">
                  <c:v>20.248999999999999</c:v>
                </c:pt>
                <c:pt idx="20250">
                  <c:v>20.25</c:v>
                </c:pt>
                <c:pt idx="20251">
                  <c:v>20.251000000000001</c:v>
                </c:pt>
                <c:pt idx="20252">
                  <c:v>20.251999999999999</c:v>
                </c:pt>
                <c:pt idx="20253">
                  <c:v>20.253</c:v>
                </c:pt>
                <c:pt idx="20254">
                  <c:v>20.254000000000001</c:v>
                </c:pt>
                <c:pt idx="20255">
                  <c:v>20.254999999999999</c:v>
                </c:pt>
                <c:pt idx="20256">
                  <c:v>20.256</c:v>
                </c:pt>
                <c:pt idx="20257">
                  <c:v>20.257000000000001</c:v>
                </c:pt>
                <c:pt idx="20258">
                  <c:v>20.257999999999999</c:v>
                </c:pt>
                <c:pt idx="20259">
                  <c:v>20.259</c:v>
                </c:pt>
                <c:pt idx="20260">
                  <c:v>20.260000000000002</c:v>
                </c:pt>
                <c:pt idx="20261">
                  <c:v>20.260999999999999</c:v>
                </c:pt>
                <c:pt idx="20262">
                  <c:v>20.262</c:v>
                </c:pt>
                <c:pt idx="20263">
                  <c:v>20.263000000000002</c:v>
                </c:pt>
                <c:pt idx="20264">
                  <c:v>20.263999999999999</c:v>
                </c:pt>
                <c:pt idx="20265">
                  <c:v>20.265000000000001</c:v>
                </c:pt>
                <c:pt idx="20266">
                  <c:v>20.265999999999998</c:v>
                </c:pt>
                <c:pt idx="20267">
                  <c:v>20.266999999999999</c:v>
                </c:pt>
                <c:pt idx="20268">
                  <c:v>20.268000000000001</c:v>
                </c:pt>
                <c:pt idx="20269">
                  <c:v>20.268999999999998</c:v>
                </c:pt>
                <c:pt idx="20270">
                  <c:v>20.27</c:v>
                </c:pt>
                <c:pt idx="20271">
                  <c:v>20.271000000000001</c:v>
                </c:pt>
                <c:pt idx="20272">
                  <c:v>20.271999999999998</c:v>
                </c:pt>
                <c:pt idx="20273">
                  <c:v>20.273</c:v>
                </c:pt>
                <c:pt idx="20274">
                  <c:v>20.274000000000001</c:v>
                </c:pt>
                <c:pt idx="20275">
                  <c:v>20.274999999999999</c:v>
                </c:pt>
                <c:pt idx="20276">
                  <c:v>20.276</c:v>
                </c:pt>
                <c:pt idx="20277">
                  <c:v>20.277000000000001</c:v>
                </c:pt>
                <c:pt idx="20278">
                  <c:v>20.277999999999999</c:v>
                </c:pt>
                <c:pt idx="20279">
                  <c:v>20.279</c:v>
                </c:pt>
                <c:pt idx="20280">
                  <c:v>20.28</c:v>
                </c:pt>
                <c:pt idx="20281">
                  <c:v>20.280999999999999</c:v>
                </c:pt>
                <c:pt idx="20282">
                  <c:v>20.282</c:v>
                </c:pt>
                <c:pt idx="20283">
                  <c:v>20.283000000000001</c:v>
                </c:pt>
                <c:pt idx="20284">
                  <c:v>20.283999999999999</c:v>
                </c:pt>
                <c:pt idx="20285">
                  <c:v>20.285</c:v>
                </c:pt>
                <c:pt idx="20286">
                  <c:v>20.286000000000001</c:v>
                </c:pt>
                <c:pt idx="20287">
                  <c:v>20.286999999999999</c:v>
                </c:pt>
                <c:pt idx="20288">
                  <c:v>20.288</c:v>
                </c:pt>
                <c:pt idx="20289">
                  <c:v>20.289000000000001</c:v>
                </c:pt>
                <c:pt idx="20290">
                  <c:v>20.29</c:v>
                </c:pt>
                <c:pt idx="20291">
                  <c:v>20.291</c:v>
                </c:pt>
                <c:pt idx="20292">
                  <c:v>20.292000000000002</c:v>
                </c:pt>
                <c:pt idx="20293">
                  <c:v>20.292999999999999</c:v>
                </c:pt>
                <c:pt idx="20294">
                  <c:v>20.294</c:v>
                </c:pt>
                <c:pt idx="20295">
                  <c:v>20.295000000000002</c:v>
                </c:pt>
                <c:pt idx="20296">
                  <c:v>20.295999999999999</c:v>
                </c:pt>
                <c:pt idx="20297">
                  <c:v>20.297000000000001</c:v>
                </c:pt>
                <c:pt idx="20298">
                  <c:v>20.297999999999998</c:v>
                </c:pt>
                <c:pt idx="20299">
                  <c:v>20.298999999999999</c:v>
                </c:pt>
                <c:pt idx="20300">
                  <c:v>20.3</c:v>
                </c:pt>
                <c:pt idx="20301">
                  <c:v>20.300999999999998</c:v>
                </c:pt>
                <c:pt idx="20302">
                  <c:v>20.302</c:v>
                </c:pt>
                <c:pt idx="20303">
                  <c:v>20.303000000000001</c:v>
                </c:pt>
                <c:pt idx="20304">
                  <c:v>20.303999999999998</c:v>
                </c:pt>
                <c:pt idx="20305">
                  <c:v>20.305</c:v>
                </c:pt>
                <c:pt idx="20306">
                  <c:v>20.306000000000001</c:v>
                </c:pt>
                <c:pt idx="20307">
                  <c:v>20.306999999999999</c:v>
                </c:pt>
                <c:pt idx="20308">
                  <c:v>20.308</c:v>
                </c:pt>
                <c:pt idx="20309">
                  <c:v>20.309000000000001</c:v>
                </c:pt>
                <c:pt idx="20310">
                  <c:v>20.309999999999999</c:v>
                </c:pt>
                <c:pt idx="20311">
                  <c:v>20.311</c:v>
                </c:pt>
                <c:pt idx="20312">
                  <c:v>20.312000000000001</c:v>
                </c:pt>
                <c:pt idx="20313">
                  <c:v>20.312999999999999</c:v>
                </c:pt>
                <c:pt idx="20314">
                  <c:v>20.314</c:v>
                </c:pt>
                <c:pt idx="20315">
                  <c:v>20.315000000000001</c:v>
                </c:pt>
                <c:pt idx="20316">
                  <c:v>20.315999999999999</c:v>
                </c:pt>
                <c:pt idx="20317">
                  <c:v>20.317</c:v>
                </c:pt>
                <c:pt idx="20318">
                  <c:v>20.318000000000001</c:v>
                </c:pt>
                <c:pt idx="20319">
                  <c:v>20.318999999999999</c:v>
                </c:pt>
                <c:pt idx="20320">
                  <c:v>20.32</c:v>
                </c:pt>
                <c:pt idx="20321">
                  <c:v>20.321000000000002</c:v>
                </c:pt>
                <c:pt idx="20322">
                  <c:v>20.321999999999999</c:v>
                </c:pt>
                <c:pt idx="20323">
                  <c:v>20.323</c:v>
                </c:pt>
                <c:pt idx="20324">
                  <c:v>20.324000000000002</c:v>
                </c:pt>
                <c:pt idx="20325">
                  <c:v>20.324999999999999</c:v>
                </c:pt>
                <c:pt idx="20326">
                  <c:v>20.326000000000001</c:v>
                </c:pt>
                <c:pt idx="20327">
                  <c:v>20.327000000000002</c:v>
                </c:pt>
                <c:pt idx="20328">
                  <c:v>20.327999999999999</c:v>
                </c:pt>
                <c:pt idx="20329">
                  <c:v>20.329000000000001</c:v>
                </c:pt>
                <c:pt idx="20330">
                  <c:v>20.329999999999998</c:v>
                </c:pt>
                <c:pt idx="20331">
                  <c:v>20.331</c:v>
                </c:pt>
                <c:pt idx="20332">
                  <c:v>20.332000000000001</c:v>
                </c:pt>
                <c:pt idx="20333">
                  <c:v>20.332999999999998</c:v>
                </c:pt>
                <c:pt idx="20334">
                  <c:v>20.334</c:v>
                </c:pt>
                <c:pt idx="20335">
                  <c:v>20.335000000000001</c:v>
                </c:pt>
                <c:pt idx="20336">
                  <c:v>20.335999999999999</c:v>
                </c:pt>
                <c:pt idx="20337">
                  <c:v>20.337</c:v>
                </c:pt>
                <c:pt idx="20338">
                  <c:v>20.338000000000001</c:v>
                </c:pt>
                <c:pt idx="20339">
                  <c:v>20.338999999999999</c:v>
                </c:pt>
                <c:pt idx="20340">
                  <c:v>20.34</c:v>
                </c:pt>
                <c:pt idx="20341">
                  <c:v>20.341000000000001</c:v>
                </c:pt>
                <c:pt idx="20342">
                  <c:v>20.341999999999999</c:v>
                </c:pt>
                <c:pt idx="20343">
                  <c:v>20.343</c:v>
                </c:pt>
                <c:pt idx="20344">
                  <c:v>20.344000000000001</c:v>
                </c:pt>
                <c:pt idx="20345">
                  <c:v>20.344999999999999</c:v>
                </c:pt>
                <c:pt idx="20346">
                  <c:v>20.346</c:v>
                </c:pt>
                <c:pt idx="20347">
                  <c:v>20.347000000000001</c:v>
                </c:pt>
                <c:pt idx="20348">
                  <c:v>20.347999999999999</c:v>
                </c:pt>
                <c:pt idx="20349">
                  <c:v>20.349</c:v>
                </c:pt>
                <c:pt idx="20350">
                  <c:v>20.350000000000001</c:v>
                </c:pt>
                <c:pt idx="20351">
                  <c:v>20.350999999999999</c:v>
                </c:pt>
                <c:pt idx="20352">
                  <c:v>20.352</c:v>
                </c:pt>
                <c:pt idx="20353">
                  <c:v>20.353000000000002</c:v>
                </c:pt>
                <c:pt idx="20354">
                  <c:v>20.353999999999999</c:v>
                </c:pt>
                <c:pt idx="20355">
                  <c:v>20.355</c:v>
                </c:pt>
                <c:pt idx="20356">
                  <c:v>20.356000000000002</c:v>
                </c:pt>
                <c:pt idx="20357">
                  <c:v>20.356999999999999</c:v>
                </c:pt>
                <c:pt idx="20358">
                  <c:v>20.358000000000001</c:v>
                </c:pt>
                <c:pt idx="20359">
                  <c:v>20.359000000000002</c:v>
                </c:pt>
                <c:pt idx="20360">
                  <c:v>20.36</c:v>
                </c:pt>
                <c:pt idx="20361">
                  <c:v>20.361000000000001</c:v>
                </c:pt>
                <c:pt idx="20362">
                  <c:v>20.361999999999998</c:v>
                </c:pt>
                <c:pt idx="20363">
                  <c:v>20.363</c:v>
                </c:pt>
                <c:pt idx="20364">
                  <c:v>20.364000000000001</c:v>
                </c:pt>
                <c:pt idx="20365">
                  <c:v>20.364999999999998</c:v>
                </c:pt>
                <c:pt idx="20366">
                  <c:v>20.366</c:v>
                </c:pt>
                <c:pt idx="20367">
                  <c:v>20.367000000000001</c:v>
                </c:pt>
                <c:pt idx="20368">
                  <c:v>20.367999999999999</c:v>
                </c:pt>
                <c:pt idx="20369">
                  <c:v>20.369</c:v>
                </c:pt>
                <c:pt idx="20370">
                  <c:v>20.37</c:v>
                </c:pt>
                <c:pt idx="20371">
                  <c:v>20.370999999999999</c:v>
                </c:pt>
                <c:pt idx="20372">
                  <c:v>20.372</c:v>
                </c:pt>
                <c:pt idx="20373">
                  <c:v>20.373000000000001</c:v>
                </c:pt>
                <c:pt idx="20374">
                  <c:v>20.373999999999999</c:v>
                </c:pt>
                <c:pt idx="20375">
                  <c:v>20.375</c:v>
                </c:pt>
                <c:pt idx="20376">
                  <c:v>20.376000000000001</c:v>
                </c:pt>
                <c:pt idx="20377">
                  <c:v>20.376999999999999</c:v>
                </c:pt>
                <c:pt idx="20378">
                  <c:v>20.378</c:v>
                </c:pt>
                <c:pt idx="20379">
                  <c:v>20.379000000000001</c:v>
                </c:pt>
                <c:pt idx="20380">
                  <c:v>20.38</c:v>
                </c:pt>
                <c:pt idx="20381">
                  <c:v>20.381</c:v>
                </c:pt>
                <c:pt idx="20382">
                  <c:v>20.382000000000001</c:v>
                </c:pt>
                <c:pt idx="20383">
                  <c:v>20.382999999999999</c:v>
                </c:pt>
                <c:pt idx="20384">
                  <c:v>20.384</c:v>
                </c:pt>
                <c:pt idx="20385">
                  <c:v>20.385000000000002</c:v>
                </c:pt>
                <c:pt idx="20386">
                  <c:v>20.385999999999999</c:v>
                </c:pt>
                <c:pt idx="20387">
                  <c:v>20.387</c:v>
                </c:pt>
                <c:pt idx="20388">
                  <c:v>20.388000000000002</c:v>
                </c:pt>
                <c:pt idx="20389">
                  <c:v>20.388999999999999</c:v>
                </c:pt>
                <c:pt idx="20390">
                  <c:v>20.39</c:v>
                </c:pt>
                <c:pt idx="20391">
                  <c:v>20.390999999999998</c:v>
                </c:pt>
                <c:pt idx="20392">
                  <c:v>20.391999999999999</c:v>
                </c:pt>
                <c:pt idx="20393">
                  <c:v>20.393000000000001</c:v>
                </c:pt>
                <c:pt idx="20394">
                  <c:v>20.393999999999998</c:v>
                </c:pt>
                <c:pt idx="20395">
                  <c:v>20.395</c:v>
                </c:pt>
                <c:pt idx="20396">
                  <c:v>20.396000000000001</c:v>
                </c:pt>
                <c:pt idx="20397">
                  <c:v>20.396999999999998</c:v>
                </c:pt>
                <c:pt idx="20398">
                  <c:v>20.398</c:v>
                </c:pt>
                <c:pt idx="20399">
                  <c:v>20.399000000000001</c:v>
                </c:pt>
                <c:pt idx="20400">
                  <c:v>20.399999999999999</c:v>
                </c:pt>
                <c:pt idx="20401">
                  <c:v>20.401</c:v>
                </c:pt>
                <c:pt idx="20402">
                  <c:v>20.402000000000001</c:v>
                </c:pt>
                <c:pt idx="20403">
                  <c:v>20.402999999999999</c:v>
                </c:pt>
                <c:pt idx="20404">
                  <c:v>20.404</c:v>
                </c:pt>
                <c:pt idx="20405">
                  <c:v>20.405000000000001</c:v>
                </c:pt>
                <c:pt idx="20406">
                  <c:v>20.405999999999999</c:v>
                </c:pt>
                <c:pt idx="20407">
                  <c:v>20.407</c:v>
                </c:pt>
                <c:pt idx="20408">
                  <c:v>20.408000000000001</c:v>
                </c:pt>
                <c:pt idx="20409">
                  <c:v>20.408999999999999</c:v>
                </c:pt>
                <c:pt idx="20410">
                  <c:v>20.41</c:v>
                </c:pt>
                <c:pt idx="20411">
                  <c:v>20.411000000000001</c:v>
                </c:pt>
                <c:pt idx="20412">
                  <c:v>20.411999999999999</c:v>
                </c:pt>
                <c:pt idx="20413">
                  <c:v>20.413</c:v>
                </c:pt>
                <c:pt idx="20414">
                  <c:v>20.414000000000001</c:v>
                </c:pt>
                <c:pt idx="20415">
                  <c:v>20.414999999999999</c:v>
                </c:pt>
                <c:pt idx="20416">
                  <c:v>20.416</c:v>
                </c:pt>
                <c:pt idx="20417">
                  <c:v>20.417000000000002</c:v>
                </c:pt>
                <c:pt idx="20418">
                  <c:v>20.417999999999999</c:v>
                </c:pt>
                <c:pt idx="20419">
                  <c:v>20.419</c:v>
                </c:pt>
                <c:pt idx="20420">
                  <c:v>20.420000000000002</c:v>
                </c:pt>
                <c:pt idx="20421">
                  <c:v>20.420999999999999</c:v>
                </c:pt>
                <c:pt idx="20422">
                  <c:v>20.422000000000001</c:v>
                </c:pt>
                <c:pt idx="20423">
                  <c:v>20.422999999999998</c:v>
                </c:pt>
                <c:pt idx="20424">
                  <c:v>20.423999999999999</c:v>
                </c:pt>
                <c:pt idx="20425">
                  <c:v>20.425000000000001</c:v>
                </c:pt>
                <c:pt idx="20426">
                  <c:v>20.425999999999998</c:v>
                </c:pt>
                <c:pt idx="20427">
                  <c:v>20.427</c:v>
                </c:pt>
                <c:pt idx="20428">
                  <c:v>20.428000000000001</c:v>
                </c:pt>
                <c:pt idx="20429">
                  <c:v>20.428999999999998</c:v>
                </c:pt>
                <c:pt idx="20430">
                  <c:v>20.43</c:v>
                </c:pt>
                <c:pt idx="20431">
                  <c:v>20.431000000000001</c:v>
                </c:pt>
                <c:pt idx="20432">
                  <c:v>20.431999999999999</c:v>
                </c:pt>
                <c:pt idx="20433">
                  <c:v>20.433</c:v>
                </c:pt>
                <c:pt idx="20434">
                  <c:v>20.434000000000001</c:v>
                </c:pt>
                <c:pt idx="20435">
                  <c:v>20.434999999999999</c:v>
                </c:pt>
                <c:pt idx="20436">
                  <c:v>20.436</c:v>
                </c:pt>
                <c:pt idx="20437">
                  <c:v>20.437000000000001</c:v>
                </c:pt>
                <c:pt idx="20438">
                  <c:v>20.437999999999999</c:v>
                </c:pt>
                <c:pt idx="20439">
                  <c:v>20.439</c:v>
                </c:pt>
                <c:pt idx="20440">
                  <c:v>20.440000000000001</c:v>
                </c:pt>
                <c:pt idx="20441">
                  <c:v>20.440999999999999</c:v>
                </c:pt>
                <c:pt idx="20442">
                  <c:v>20.442</c:v>
                </c:pt>
                <c:pt idx="20443">
                  <c:v>20.443000000000001</c:v>
                </c:pt>
                <c:pt idx="20444">
                  <c:v>20.443999999999999</c:v>
                </c:pt>
                <c:pt idx="20445">
                  <c:v>20.445</c:v>
                </c:pt>
                <c:pt idx="20446">
                  <c:v>20.446000000000002</c:v>
                </c:pt>
                <c:pt idx="20447">
                  <c:v>20.446999999999999</c:v>
                </c:pt>
                <c:pt idx="20448">
                  <c:v>20.448</c:v>
                </c:pt>
                <c:pt idx="20449">
                  <c:v>20.449000000000002</c:v>
                </c:pt>
                <c:pt idx="20450">
                  <c:v>20.45</c:v>
                </c:pt>
                <c:pt idx="20451">
                  <c:v>20.451000000000001</c:v>
                </c:pt>
                <c:pt idx="20452">
                  <c:v>20.452000000000002</c:v>
                </c:pt>
                <c:pt idx="20453">
                  <c:v>20.452999999999999</c:v>
                </c:pt>
                <c:pt idx="20454">
                  <c:v>20.454000000000001</c:v>
                </c:pt>
                <c:pt idx="20455">
                  <c:v>20.454999999999998</c:v>
                </c:pt>
                <c:pt idx="20456">
                  <c:v>20.456</c:v>
                </c:pt>
                <c:pt idx="20457">
                  <c:v>20.457000000000001</c:v>
                </c:pt>
                <c:pt idx="20458">
                  <c:v>20.457999999999998</c:v>
                </c:pt>
                <c:pt idx="20459">
                  <c:v>20.459</c:v>
                </c:pt>
                <c:pt idx="20460">
                  <c:v>20.46</c:v>
                </c:pt>
                <c:pt idx="20461">
                  <c:v>20.460999999999999</c:v>
                </c:pt>
                <c:pt idx="20462">
                  <c:v>20.462</c:v>
                </c:pt>
                <c:pt idx="20463">
                  <c:v>20.463000000000001</c:v>
                </c:pt>
                <c:pt idx="20464">
                  <c:v>20.463999999999999</c:v>
                </c:pt>
                <c:pt idx="20465">
                  <c:v>20.465</c:v>
                </c:pt>
                <c:pt idx="20466">
                  <c:v>20.466000000000001</c:v>
                </c:pt>
                <c:pt idx="20467">
                  <c:v>20.466999999999999</c:v>
                </c:pt>
                <c:pt idx="20468">
                  <c:v>20.468</c:v>
                </c:pt>
                <c:pt idx="20469">
                  <c:v>20.469000000000001</c:v>
                </c:pt>
                <c:pt idx="20470">
                  <c:v>20.47</c:v>
                </c:pt>
                <c:pt idx="20471">
                  <c:v>20.471</c:v>
                </c:pt>
                <c:pt idx="20472">
                  <c:v>20.472000000000001</c:v>
                </c:pt>
                <c:pt idx="20473">
                  <c:v>20.472999999999999</c:v>
                </c:pt>
                <c:pt idx="20474">
                  <c:v>20.474</c:v>
                </c:pt>
                <c:pt idx="20475">
                  <c:v>20.475000000000001</c:v>
                </c:pt>
                <c:pt idx="20476">
                  <c:v>20.475999999999999</c:v>
                </c:pt>
                <c:pt idx="20477">
                  <c:v>20.477</c:v>
                </c:pt>
                <c:pt idx="20478">
                  <c:v>20.478000000000002</c:v>
                </c:pt>
                <c:pt idx="20479">
                  <c:v>20.478999999999999</c:v>
                </c:pt>
                <c:pt idx="20480">
                  <c:v>20.48</c:v>
                </c:pt>
                <c:pt idx="20481">
                  <c:v>20.481000000000002</c:v>
                </c:pt>
                <c:pt idx="20482">
                  <c:v>20.481999999999999</c:v>
                </c:pt>
                <c:pt idx="20483">
                  <c:v>20.483000000000001</c:v>
                </c:pt>
                <c:pt idx="20484">
                  <c:v>20.484000000000002</c:v>
                </c:pt>
                <c:pt idx="20485">
                  <c:v>20.484999999999999</c:v>
                </c:pt>
                <c:pt idx="20486">
                  <c:v>20.486000000000001</c:v>
                </c:pt>
                <c:pt idx="20487">
                  <c:v>20.486999999999998</c:v>
                </c:pt>
                <c:pt idx="20488">
                  <c:v>20.488</c:v>
                </c:pt>
                <c:pt idx="20489">
                  <c:v>20.489000000000001</c:v>
                </c:pt>
                <c:pt idx="20490">
                  <c:v>20.49</c:v>
                </c:pt>
                <c:pt idx="20491">
                  <c:v>20.491</c:v>
                </c:pt>
                <c:pt idx="20492">
                  <c:v>20.492000000000001</c:v>
                </c:pt>
                <c:pt idx="20493">
                  <c:v>20.492999999999999</c:v>
                </c:pt>
                <c:pt idx="20494">
                  <c:v>20.494</c:v>
                </c:pt>
                <c:pt idx="20495">
                  <c:v>20.495000000000001</c:v>
                </c:pt>
                <c:pt idx="20496">
                  <c:v>20.495999999999999</c:v>
                </c:pt>
                <c:pt idx="20497">
                  <c:v>20.497</c:v>
                </c:pt>
                <c:pt idx="20498">
                  <c:v>20.498000000000001</c:v>
                </c:pt>
                <c:pt idx="20499">
                  <c:v>20.498999999999999</c:v>
                </c:pt>
                <c:pt idx="20500">
                  <c:v>20.5</c:v>
                </c:pt>
                <c:pt idx="20501">
                  <c:v>20.501000000000001</c:v>
                </c:pt>
                <c:pt idx="20502">
                  <c:v>20.501999999999999</c:v>
                </c:pt>
                <c:pt idx="20503">
                  <c:v>20.503</c:v>
                </c:pt>
                <c:pt idx="20504">
                  <c:v>20.504000000000001</c:v>
                </c:pt>
                <c:pt idx="20505">
                  <c:v>20.504999999999999</c:v>
                </c:pt>
                <c:pt idx="20506">
                  <c:v>20.506</c:v>
                </c:pt>
                <c:pt idx="20507">
                  <c:v>20.507000000000001</c:v>
                </c:pt>
                <c:pt idx="20508">
                  <c:v>20.507999999999999</c:v>
                </c:pt>
                <c:pt idx="20509">
                  <c:v>20.509</c:v>
                </c:pt>
                <c:pt idx="20510">
                  <c:v>20.51</c:v>
                </c:pt>
                <c:pt idx="20511">
                  <c:v>20.510999999999999</c:v>
                </c:pt>
                <c:pt idx="20512">
                  <c:v>20.512</c:v>
                </c:pt>
                <c:pt idx="20513">
                  <c:v>20.513000000000002</c:v>
                </c:pt>
                <c:pt idx="20514">
                  <c:v>20.513999999999999</c:v>
                </c:pt>
                <c:pt idx="20515">
                  <c:v>20.515000000000001</c:v>
                </c:pt>
                <c:pt idx="20516">
                  <c:v>20.515999999999998</c:v>
                </c:pt>
                <c:pt idx="20517">
                  <c:v>20.516999999999999</c:v>
                </c:pt>
                <c:pt idx="20518">
                  <c:v>20.518000000000001</c:v>
                </c:pt>
                <c:pt idx="20519">
                  <c:v>20.518999999999998</c:v>
                </c:pt>
                <c:pt idx="20520">
                  <c:v>20.52</c:v>
                </c:pt>
                <c:pt idx="20521">
                  <c:v>20.521000000000001</c:v>
                </c:pt>
                <c:pt idx="20522">
                  <c:v>20.521999999999998</c:v>
                </c:pt>
                <c:pt idx="20523">
                  <c:v>20.523</c:v>
                </c:pt>
                <c:pt idx="20524">
                  <c:v>20.524000000000001</c:v>
                </c:pt>
                <c:pt idx="20525">
                  <c:v>20.524999999999999</c:v>
                </c:pt>
                <c:pt idx="20526">
                  <c:v>20.526</c:v>
                </c:pt>
                <c:pt idx="20527">
                  <c:v>20.527000000000001</c:v>
                </c:pt>
                <c:pt idx="20528">
                  <c:v>20.527999999999999</c:v>
                </c:pt>
                <c:pt idx="20529">
                  <c:v>20.529</c:v>
                </c:pt>
                <c:pt idx="20530">
                  <c:v>20.53</c:v>
                </c:pt>
                <c:pt idx="20531">
                  <c:v>20.530999999999999</c:v>
                </c:pt>
                <c:pt idx="20532">
                  <c:v>20.532</c:v>
                </c:pt>
                <c:pt idx="20533">
                  <c:v>20.533000000000001</c:v>
                </c:pt>
                <c:pt idx="20534">
                  <c:v>20.533999999999999</c:v>
                </c:pt>
                <c:pt idx="20535">
                  <c:v>20.535</c:v>
                </c:pt>
                <c:pt idx="20536">
                  <c:v>20.536000000000001</c:v>
                </c:pt>
                <c:pt idx="20537">
                  <c:v>20.536999999999999</c:v>
                </c:pt>
                <c:pt idx="20538">
                  <c:v>20.538</c:v>
                </c:pt>
                <c:pt idx="20539">
                  <c:v>20.539000000000001</c:v>
                </c:pt>
                <c:pt idx="20540">
                  <c:v>20.54</c:v>
                </c:pt>
                <c:pt idx="20541">
                  <c:v>20.541</c:v>
                </c:pt>
                <c:pt idx="20542">
                  <c:v>20.542000000000002</c:v>
                </c:pt>
                <c:pt idx="20543">
                  <c:v>20.542999999999999</c:v>
                </c:pt>
                <c:pt idx="20544">
                  <c:v>20.544</c:v>
                </c:pt>
                <c:pt idx="20545">
                  <c:v>20.545000000000002</c:v>
                </c:pt>
                <c:pt idx="20546">
                  <c:v>20.545999999999999</c:v>
                </c:pt>
                <c:pt idx="20547">
                  <c:v>20.547000000000001</c:v>
                </c:pt>
                <c:pt idx="20548">
                  <c:v>20.547999999999998</c:v>
                </c:pt>
                <c:pt idx="20549">
                  <c:v>20.548999999999999</c:v>
                </c:pt>
                <c:pt idx="20550">
                  <c:v>20.55</c:v>
                </c:pt>
                <c:pt idx="20551">
                  <c:v>20.550999999999998</c:v>
                </c:pt>
                <c:pt idx="20552">
                  <c:v>20.552</c:v>
                </c:pt>
                <c:pt idx="20553">
                  <c:v>20.553000000000001</c:v>
                </c:pt>
                <c:pt idx="20554">
                  <c:v>20.553999999999998</c:v>
                </c:pt>
                <c:pt idx="20555">
                  <c:v>20.555</c:v>
                </c:pt>
                <c:pt idx="20556">
                  <c:v>20.556000000000001</c:v>
                </c:pt>
                <c:pt idx="20557">
                  <c:v>20.556999999999999</c:v>
                </c:pt>
                <c:pt idx="20558">
                  <c:v>20.558</c:v>
                </c:pt>
                <c:pt idx="20559">
                  <c:v>20.559000000000001</c:v>
                </c:pt>
                <c:pt idx="20560">
                  <c:v>20.56</c:v>
                </c:pt>
                <c:pt idx="20561">
                  <c:v>20.561</c:v>
                </c:pt>
                <c:pt idx="20562">
                  <c:v>20.562000000000001</c:v>
                </c:pt>
                <c:pt idx="20563">
                  <c:v>20.562999999999999</c:v>
                </c:pt>
                <c:pt idx="20564">
                  <c:v>20.564</c:v>
                </c:pt>
                <c:pt idx="20565">
                  <c:v>20.565000000000001</c:v>
                </c:pt>
                <c:pt idx="20566">
                  <c:v>20.565999999999999</c:v>
                </c:pt>
                <c:pt idx="20567">
                  <c:v>20.567</c:v>
                </c:pt>
                <c:pt idx="20568">
                  <c:v>20.568000000000001</c:v>
                </c:pt>
                <c:pt idx="20569">
                  <c:v>20.568999999999999</c:v>
                </c:pt>
                <c:pt idx="20570">
                  <c:v>20.57</c:v>
                </c:pt>
                <c:pt idx="20571">
                  <c:v>20.571000000000002</c:v>
                </c:pt>
                <c:pt idx="20572">
                  <c:v>20.571999999999999</c:v>
                </c:pt>
                <c:pt idx="20573">
                  <c:v>20.573</c:v>
                </c:pt>
                <c:pt idx="20574">
                  <c:v>20.574000000000002</c:v>
                </c:pt>
                <c:pt idx="20575">
                  <c:v>20.574999999999999</c:v>
                </c:pt>
                <c:pt idx="20576">
                  <c:v>20.576000000000001</c:v>
                </c:pt>
                <c:pt idx="20577">
                  <c:v>20.577000000000002</c:v>
                </c:pt>
                <c:pt idx="20578">
                  <c:v>20.577999999999999</c:v>
                </c:pt>
                <c:pt idx="20579">
                  <c:v>20.579000000000001</c:v>
                </c:pt>
                <c:pt idx="20580">
                  <c:v>20.58</c:v>
                </c:pt>
                <c:pt idx="20581">
                  <c:v>20.581</c:v>
                </c:pt>
                <c:pt idx="20582">
                  <c:v>20.582000000000001</c:v>
                </c:pt>
                <c:pt idx="20583">
                  <c:v>20.582999999999998</c:v>
                </c:pt>
                <c:pt idx="20584">
                  <c:v>20.584</c:v>
                </c:pt>
                <c:pt idx="20585">
                  <c:v>20.585000000000001</c:v>
                </c:pt>
                <c:pt idx="20586">
                  <c:v>20.585999999999999</c:v>
                </c:pt>
                <c:pt idx="20587">
                  <c:v>20.587</c:v>
                </c:pt>
                <c:pt idx="20588">
                  <c:v>20.588000000000001</c:v>
                </c:pt>
                <c:pt idx="20589">
                  <c:v>20.588999999999999</c:v>
                </c:pt>
                <c:pt idx="20590">
                  <c:v>20.59</c:v>
                </c:pt>
                <c:pt idx="20591">
                  <c:v>20.591000000000001</c:v>
                </c:pt>
                <c:pt idx="20592">
                  <c:v>20.591999999999999</c:v>
                </c:pt>
                <c:pt idx="20593">
                  <c:v>20.593</c:v>
                </c:pt>
                <c:pt idx="20594">
                  <c:v>20.594000000000001</c:v>
                </c:pt>
                <c:pt idx="20595">
                  <c:v>20.594999999999999</c:v>
                </c:pt>
                <c:pt idx="20596">
                  <c:v>20.596</c:v>
                </c:pt>
                <c:pt idx="20597">
                  <c:v>20.597000000000001</c:v>
                </c:pt>
                <c:pt idx="20598">
                  <c:v>20.597999999999999</c:v>
                </c:pt>
                <c:pt idx="20599">
                  <c:v>20.599</c:v>
                </c:pt>
                <c:pt idx="20600">
                  <c:v>20.6</c:v>
                </c:pt>
                <c:pt idx="20601">
                  <c:v>20.600999999999999</c:v>
                </c:pt>
                <c:pt idx="20602">
                  <c:v>20.602</c:v>
                </c:pt>
                <c:pt idx="20603">
                  <c:v>20.603000000000002</c:v>
                </c:pt>
                <c:pt idx="20604">
                  <c:v>20.603999999999999</c:v>
                </c:pt>
                <c:pt idx="20605">
                  <c:v>20.605</c:v>
                </c:pt>
                <c:pt idx="20606">
                  <c:v>20.606000000000002</c:v>
                </c:pt>
                <c:pt idx="20607">
                  <c:v>20.606999999999999</c:v>
                </c:pt>
                <c:pt idx="20608">
                  <c:v>20.608000000000001</c:v>
                </c:pt>
                <c:pt idx="20609">
                  <c:v>20.609000000000002</c:v>
                </c:pt>
                <c:pt idx="20610">
                  <c:v>20.61</c:v>
                </c:pt>
                <c:pt idx="20611">
                  <c:v>20.611000000000001</c:v>
                </c:pt>
                <c:pt idx="20612">
                  <c:v>20.611999999999998</c:v>
                </c:pt>
                <c:pt idx="20613">
                  <c:v>20.613</c:v>
                </c:pt>
                <c:pt idx="20614">
                  <c:v>20.614000000000001</c:v>
                </c:pt>
                <c:pt idx="20615">
                  <c:v>20.614999999999998</c:v>
                </c:pt>
                <c:pt idx="20616">
                  <c:v>20.616</c:v>
                </c:pt>
                <c:pt idx="20617">
                  <c:v>20.617000000000001</c:v>
                </c:pt>
                <c:pt idx="20618">
                  <c:v>20.617999999999999</c:v>
                </c:pt>
                <c:pt idx="20619">
                  <c:v>20.619</c:v>
                </c:pt>
                <c:pt idx="20620">
                  <c:v>20.62</c:v>
                </c:pt>
                <c:pt idx="20621">
                  <c:v>20.620999999999999</c:v>
                </c:pt>
                <c:pt idx="20622">
                  <c:v>20.622</c:v>
                </c:pt>
                <c:pt idx="20623">
                  <c:v>20.623000000000001</c:v>
                </c:pt>
                <c:pt idx="20624">
                  <c:v>20.623999999999999</c:v>
                </c:pt>
                <c:pt idx="20625">
                  <c:v>20.625</c:v>
                </c:pt>
                <c:pt idx="20626">
                  <c:v>20.626000000000001</c:v>
                </c:pt>
                <c:pt idx="20627">
                  <c:v>20.626999999999999</c:v>
                </c:pt>
                <c:pt idx="20628">
                  <c:v>20.628</c:v>
                </c:pt>
                <c:pt idx="20629">
                  <c:v>20.629000000000001</c:v>
                </c:pt>
                <c:pt idx="20630">
                  <c:v>20.63</c:v>
                </c:pt>
                <c:pt idx="20631">
                  <c:v>20.631</c:v>
                </c:pt>
                <c:pt idx="20632">
                  <c:v>20.632000000000001</c:v>
                </c:pt>
                <c:pt idx="20633">
                  <c:v>20.632999999999999</c:v>
                </c:pt>
                <c:pt idx="20634">
                  <c:v>20.634</c:v>
                </c:pt>
                <c:pt idx="20635">
                  <c:v>20.635000000000002</c:v>
                </c:pt>
                <c:pt idx="20636">
                  <c:v>20.635999999999999</c:v>
                </c:pt>
                <c:pt idx="20637">
                  <c:v>20.637</c:v>
                </c:pt>
                <c:pt idx="20638">
                  <c:v>20.638000000000002</c:v>
                </c:pt>
                <c:pt idx="20639">
                  <c:v>20.638999999999999</c:v>
                </c:pt>
                <c:pt idx="20640">
                  <c:v>20.64</c:v>
                </c:pt>
                <c:pt idx="20641">
                  <c:v>20.640999999999998</c:v>
                </c:pt>
                <c:pt idx="20642">
                  <c:v>20.641999999999999</c:v>
                </c:pt>
                <c:pt idx="20643">
                  <c:v>20.643000000000001</c:v>
                </c:pt>
                <c:pt idx="20644">
                  <c:v>20.643999999999998</c:v>
                </c:pt>
                <c:pt idx="20645">
                  <c:v>20.645</c:v>
                </c:pt>
                <c:pt idx="20646">
                  <c:v>20.646000000000001</c:v>
                </c:pt>
                <c:pt idx="20647">
                  <c:v>20.646999999999998</c:v>
                </c:pt>
                <c:pt idx="20648">
                  <c:v>20.648</c:v>
                </c:pt>
                <c:pt idx="20649">
                  <c:v>20.649000000000001</c:v>
                </c:pt>
                <c:pt idx="20650">
                  <c:v>20.65</c:v>
                </c:pt>
                <c:pt idx="20651">
                  <c:v>20.651</c:v>
                </c:pt>
                <c:pt idx="20652">
                  <c:v>20.652000000000001</c:v>
                </c:pt>
                <c:pt idx="20653">
                  <c:v>20.652999999999999</c:v>
                </c:pt>
                <c:pt idx="20654">
                  <c:v>20.654</c:v>
                </c:pt>
                <c:pt idx="20655">
                  <c:v>20.655000000000001</c:v>
                </c:pt>
                <c:pt idx="20656">
                  <c:v>20.655999999999999</c:v>
                </c:pt>
                <c:pt idx="20657">
                  <c:v>20.657</c:v>
                </c:pt>
                <c:pt idx="20658">
                  <c:v>20.658000000000001</c:v>
                </c:pt>
                <c:pt idx="20659">
                  <c:v>20.658999999999999</c:v>
                </c:pt>
                <c:pt idx="20660">
                  <c:v>20.66</c:v>
                </c:pt>
                <c:pt idx="20661">
                  <c:v>20.661000000000001</c:v>
                </c:pt>
                <c:pt idx="20662">
                  <c:v>20.661999999999999</c:v>
                </c:pt>
                <c:pt idx="20663">
                  <c:v>20.663</c:v>
                </c:pt>
                <c:pt idx="20664">
                  <c:v>20.664000000000001</c:v>
                </c:pt>
                <c:pt idx="20665">
                  <c:v>20.664999999999999</c:v>
                </c:pt>
                <c:pt idx="20666">
                  <c:v>20.666</c:v>
                </c:pt>
                <c:pt idx="20667">
                  <c:v>20.667000000000002</c:v>
                </c:pt>
                <c:pt idx="20668">
                  <c:v>20.667999999999999</c:v>
                </c:pt>
                <c:pt idx="20669">
                  <c:v>20.669</c:v>
                </c:pt>
                <c:pt idx="20670">
                  <c:v>20.67</c:v>
                </c:pt>
                <c:pt idx="20671">
                  <c:v>20.670999999999999</c:v>
                </c:pt>
                <c:pt idx="20672">
                  <c:v>20.672000000000001</c:v>
                </c:pt>
                <c:pt idx="20673">
                  <c:v>20.672999999999998</c:v>
                </c:pt>
                <c:pt idx="20674">
                  <c:v>20.673999999999999</c:v>
                </c:pt>
                <c:pt idx="20675">
                  <c:v>20.675000000000001</c:v>
                </c:pt>
                <c:pt idx="20676">
                  <c:v>20.675999999999998</c:v>
                </c:pt>
                <c:pt idx="20677">
                  <c:v>20.677</c:v>
                </c:pt>
                <c:pt idx="20678">
                  <c:v>20.678000000000001</c:v>
                </c:pt>
                <c:pt idx="20679">
                  <c:v>20.678999999999998</c:v>
                </c:pt>
                <c:pt idx="20680">
                  <c:v>20.68</c:v>
                </c:pt>
                <c:pt idx="20681">
                  <c:v>20.681000000000001</c:v>
                </c:pt>
                <c:pt idx="20682">
                  <c:v>20.681999999999999</c:v>
                </c:pt>
                <c:pt idx="20683">
                  <c:v>20.683</c:v>
                </c:pt>
                <c:pt idx="20684">
                  <c:v>20.684000000000001</c:v>
                </c:pt>
                <c:pt idx="20685">
                  <c:v>20.684999999999999</c:v>
                </c:pt>
                <c:pt idx="20686">
                  <c:v>20.686</c:v>
                </c:pt>
                <c:pt idx="20687">
                  <c:v>20.687000000000001</c:v>
                </c:pt>
                <c:pt idx="20688">
                  <c:v>20.687999999999999</c:v>
                </c:pt>
                <c:pt idx="20689">
                  <c:v>20.689</c:v>
                </c:pt>
                <c:pt idx="20690">
                  <c:v>20.69</c:v>
                </c:pt>
                <c:pt idx="20691">
                  <c:v>20.690999999999999</c:v>
                </c:pt>
                <c:pt idx="20692">
                  <c:v>20.692</c:v>
                </c:pt>
                <c:pt idx="20693">
                  <c:v>20.693000000000001</c:v>
                </c:pt>
                <c:pt idx="20694">
                  <c:v>20.693999999999999</c:v>
                </c:pt>
                <c:pt idx="20695">
                  <c:v>20.695</c:v>
                </c:pt>
                <c:pt idx="20696">
                  <c:v>20.696000000000002</c:v>
                </c:pt>
                <c:pt idx="20697">
                  <c:v>20.696999999999999</c:v>
                </c:pt>
                <c:pt idx="20698">
                  <c:v>20.698</c:v>
                </c:pt>
                <c:pt idx="20699">
                  <c:v>20.699000000000002</c:v>
                </c:pt>
                <c:pt idx="20700">
                  <c:v>20.7</c:v>
                </c:pt>
                <c:pt idx="20701">
                  <c:v>20.701000000000001</c:v>
                </c:pt>
                <c:pt idx="20702">
                  <c:v>20.702000000000002</c:v>
                </c:pt>
                <c:pt idx="20703">
                  <c:v>20.702999999999999</c:v>
                </c:pt>
                <c:pt idx="20704">
                  <c:v>20.704000000000001</c:v>
                </c:pt>
                <c:pt idx="20705">
                  <c:v>20.704999999999998</c:v>
                </c:pt>
                <c:pt idx="20706">
                  <c:v>20.706</c:v>
                </c:pt>
                <c:pt idx="20707">
                  <c:v>20.707000000000001</c:v>
                </c:pt>
                <c:pt idx="20708">
                  <c:v>20.707999999999998</c:v>
                </c:pt>
                <c:pt idx="20709">
                  <c:v>20.709</c:v>
                </c:pt>
                <c:pt idx="20710">
                  <c:v>20.71</c:v>
                </c:pt>
                <c:pt idx="20711">
                  <c:v>20.710999999999999</c:v>
                </c:pt>
                <c:pt idx="20712">
                  <c:v>20.712</c:v>
                </c:pt>
                <c:pt idx="20713">
                  <c:v>20.713000000000001</c:v>
                </c:pt>
                <c:pt idx="20714">
                  <c:v>20.713999999999999</c:v>
                </c:pt>
                <c:pt idx="20715">
                  <c:v>20.715</c:v>
                </c:pt>
                <c:pt idx="20716">
                  <c:v>20.716000000000001</c:v>
                </c:pt>
                <c:pt idx="20717">
                  <c:v>20.716999999999999</c:v>
                </c:pt>
                <c:pt idx="20718">
                  <c:v>20.718</c:v>
                </c:pt>
                <c:pt idx="20719">
                  <c:v>20.719000000000001</c:v>
                </c:pt>
                <c:pt idx="20720">
                  <c:v>20.72</c:v>
                </c:pt>
                <c:pt idx="20721">
                  <c:v>20.721</c:v>
                </c:pt>
                <c:pt idx="20722">
                  <c:v>20.722000000000001</c:v>
                </c:pt>
                <c:pt idx="20723">
                  <c:v>20.722999999999999</c:v>
                </c:pt>
                <c:pt idx="20724">
                  <c:v>20.724</c:v>
                </c:pt>
                <c:pt idx="20725">
                  <c:v>20.725000000000001</c:v>
                </c:pt>
                <c:pt idx="20726">
                  <c:v>20.725999999999999</c:v>
                </c:pt>
                <c:pt idx="20727">
                  <c:v>20.727</c:v>
                </c:pt>
                <c:pt idx="20728">
                  <c:v>20.728000000000002</c:v>
                </c:pt>
                <c:pt idx="20729">
                  <c:v>20.728999999999999</c:v>
                </c:pt>
                <c:pt idx="20730">
                  <c:v>20.73</c:v>
                </c:pt>
                <c:pt idx="20731">
                  <c:v>20.731000000000002</c:v>
                </c:pt>
                <c:pt idx="20732">
                  <c:v>20.731999999999999</c:v>
                </c:pt>
                <c:pt idx="20733">
                  <c:v>20.733000000000001</c:v>
                </c:pt>
                <c:pt idx="20734">
                  <c:v>20.734000000000002</c:v>
                </c:pt>
                <c:pt idx="20735">
                  <c:v>20.734999999999999</c:v>
                </c:pt>
                <c:pt idx="20736">
                  <c:v>20.736000000000001</c:v>
                </c:pt>
                <c:pt idx="20737">
                  <c:v>20.736999999999998</c:v>
                </c:pt>
                <c:pt idx="20738">
                  <c:v>20.738</c:v>
                </c:pt>
                <c:pt idx="20739">
                  <c:v>20.739000000000001</c:v>
                </c:pt>
                <c:pt idx="20740">
                  <c:v>20.74</c:v>
                </c:pt>
                <c:pt idx="20741">
                  <c:v>20.741</c:v>
                </c:pt>
                <c:pt idx="20742">
                  <c:v>20.742000000000001</c:v>
                </c:pt>
                <c:pt idx="20743">
                  <c:v>20.742999999999999</c:v>
                </c:pt>
                <c:pt idx="20744">
                  <c:v>20.744</c:v>
                </c:pt>
                <c:pt idx="20745">
                  <c:v>20.745000000000001</c:v>
                </c:pt>
                <c:pt idx="20746">
                  <c:v>20.745999999999999</c:v>
                </c:pt>
                <c:pt idx="20747">
                  <c:v>20.747</c:v>
                </c:pt>
                <c:pt idx="20748">
                  <c:v>20.748000000000001</c:v>
                </c:pt>
                <c:pt idx="20749">
                  <c:v>20.748999999999999</c:v>
                </c:pt>
                <c:pt idx="20750">
                  <c:v>20.75</c:v>
                </c:pt>
                <c:pt idx="20751">
                  <c:v>20.751000000000001</c:v>
                </c:pt>
                <c:pt idx="20752">
                  <c:v>20.751999999999999</c:v>
                </c:pt>
                <c:pt idx="20753">
                  <c:v>20.753</c:v>
                </c:pt>
                <c:pt idx="20754">
                  <c:v>20.754000000000001</c:v>
                </c:pt>
                <c:pt idx="20755">
                  <c:v>20.754999999999999</c:v>
                </c:pt>
                <c:pt idx="20756">
                  <c:v>20.756</c:v>
                </c:pt>
                <c:pt idx="20757">
                  <c:v>20.757000000000001</c:v>
                </c:pt>
                <c:pt idx="20758">
                  <c:v>20.757999999999999</c:v>
                </c:pt>
                <c:pt idx="20759">
                  <c:v>20.759</c:v>
                </c:pt>
                <c:pt idx="20760">
                  <c:v>20.76</c:v>
                </c:pt>
                <c:pt idx="20761">
                  <c:v>20.760999999999999</c:v>
                </c:pt>
                <c:pt idx="20762">
                  <c:v>20.762</c:v>
                </c:pt>
                <c:pt idx="20763">
                  <c:v>20.763000000000002</c:v>
                </c:pt>
                <c:pt idx="20764">
                  <c:v>20.763999999999999</c:v>
                </c:pt>
                <c:pt idx="20765">
                  <c:v>20.765000000000001</c:v>
                </c:pt>
                <c:pt idx="20766">
                  <c:v>20.765999999999998</c:v>
                </c:pt>
                <c:pt idx="20767">
                  <c:v>20.766999999999999</c:v>
                </c:pt>
                <c:pt idx="20768">
                  <c:v>20.768000000000001</c:v>
                </c:pt>
                <c:pt idx="20769">
                  <c:v>20.768999999999998</c:v>
                </c:pt>
                <c:pt idx="20770">
                  <c:v>20.77</c:v>
                </c:pt>
                <c:pt idx="20771">
                  <c:v>20.771000000000001</c:v>
                </c:pt>
                <c:pt idx="20772">
                  <c:v>20.771999999999998</c:v>
                </c:pt>
                <c:pt idx="20773">
                  <c:v>20.773</c:v>
                </c:pt>
                <c:pt idx="20774">
                  <c:v>20.774000000000001</c:v>
                </c:pt>
                <c:pt idx="20775">
                  <c:v>20.774999999999999</c:v>
                </c:pt>
                <c:pt idx="20776">
                  <c:v>20.776</c:v>
                </c:pt>
                <c:pt idx="20777">
                  <c:v>20.777000000000001</c:v>
                </c:pt>
                <c:pt idx="20778">
                  <c:v>20.777999999999999</c:v>
                </c:pt>
                <c:pt idx="20779">
                  <c:v>20.779</c:v>
                </c:pt>
                <c:pt idx="20780">
                  <c:v>20.78</c:v>
                </c:pt>
                <c:pt idx="20781">
                  <c:v>20.780999999999999</c:v>
                </c:pt>
                <c:pt idx="20782">
                  <c:v>20.782</c:v>
                </c:pt>
                <c:pt idx="20783">
                  <c:v>20.783000000000001</c:v>
                </c:pt>
                <c:pt idx="20784">
                  <c:v>20.783999999999999</c:v>
                </c:pt>
                <c:pt idx="20785">
                  <c:v>20.785</c:v>
                </c:pt>
                <c:pt idx="20786">
                  <c:v>20.786000000000001</c:v>
                </c:pt>
                <c:pt idx="20787">
                  <c:v>20.786999999999999</c:v>
                </c:pt>
                <c:pt idx="20788">
                  <c:v>20.788</c:v>
                </c:pt>
                <c:pt idx="20789">
                  <c:v>20.789000000000001</c:v>
                </c:pt>
                <c:pt idx="20790">
                  <c:v>20.79</c:v>
                </c:pt>
                <c:pt idx="20791">
                  <c:v>20.791</c:v>
                </c:pt>
                <c:pt idx="20792">
                  <c:v>20.792000000000002</c:v>
                </c:pt>
                <c:pt idx="20793">
                  <c:v>20.792999999999999</c:v>
                </c:pt>
                <c:pt idx="20794">
                  <c:v>20.794</c:v>
                </c:pt>
                <c:pt idx="20795">
                  <c:v>20.795000000000002</c:v>
                </c:pt>
                <c:pt idx="20796">
                  <c:v>20.795999999999999</c:v>
                </c:pt>
                <c:pt idx="20797">
                  <c:v>20.797000000000001</c:v>
                </c:pt>
                <c:pt idx="20798">
                  <c:v>20.797999999999998</c:v>
                </c:pt>
                <c:pt idx="20799">
                  <c:v>20.798999999999999</c:v>
                </c:pt>
                <c:pt idx="20800">
                  <c:v>20.8</c:v>
                </c:pt>
                <c:pt idx="20801">
                  <c:v>20.800999999999998</c:v>
                </c:pt>
                <c:pt idx="20802">
                  <c:v>20.802</c:v>
                </c:pt>
                <c:pt idx="20803">
                  <c:v>20.803000000000001</c:v>
                </c:pt>
                <c:pt idx="20804">
                  <c:v>20.803999999999998</c:v>
                </c:pt>
                <c:pt idx="20805">
                  <c:v>20.805</c:v>
                </c:pt>
                <c:pt idx="20806">
                  <c:v>20.806000000000001</c:v>
                </c:pt>
                <c:pt idx="20807">
                  <c:v>20.806999999999999</c:v>
                </c:pt>
                <c:pt idx="20808">
                  <c:v>20.808</c:v>
                </c:pt>
                <c:pt idx="20809">
                  <c:v>20.809000000000001</c:v>
                </c:pt>
                <c:pt idx="20810">
                  <c:v>20.81</c:v>
                </c:pt>
                <c:pt idx="20811">
                  <c:v>20.811</c:v>
                </c:pt>
                <c:pt idx="20812">
                  <c:v>20.812000000000001</c:v>
                </c:pt>
                <c:pt idx="20813">
                  <c:v>20.812999999999999</c:v>
                </c:pt>
                <c:pt idx="20814">
                  <c:v>20.814</c:v>
                </c:pt>
                <c:pt idx="20815">
                  <c:v>20.815000000000001</c:v>
                </c:pt>
                <c:pt idx="20816">
                  <c:v>20.815999999999999</c:v>
                </c:pt>
                <c:pt idx="20817">
                  <c:v>20.817</c:v>
                </c:pt>
                <c:pt idx="20818">
                  <c:v>20.818000000000001</c:v>
                </c:pt>
                <c:pt idx="20819">
                  <c:v>20.818999999999999</c:v>
                </c:pt>
                <c:pt idx="20820">
                  <c:v>20.82</c:v>
                </c:pt>
                <c:pt idx="20821">
                  <c:v>20.821000000000002</c:v>
                </c:pt>
                <c:pt idx="20822">
                  <c:v>20.821999999999999</c:v>
                </c:pt>
                <c:pt idx="20823">
                  <c:v>20.823</c:v>
                </c:pt>
                <c:pt idx="20824">
                  <c:v>20.824000000000002</c:v>
                </c:pt>
                <c:pt idx="20825">
                  <c:v>20.824999999999999</c:v>
                </c:pt>
                <c:pt idx="20826">
                  <c:v>20.826000000000001</c:v>
                </c:pt>
                <c:pt idx="20827">
                  <c:v>20.827000000000002</c:v>
                </c:pt>
                <c:pt idx="20828">
                  <c:v>20.827999999999999</c:v>
                </c:pt>
                <c:pt idx="20829">
                  <c:v>20.829000000000001</c:v>
                </c:pt>
                <c:pt idx="20830">
                  <c:v>20.83</c:v>
                </c:pt>
                <c:pt idx="20831">
                  <c:v>20.831</c:v>
                </c:pt>
                <c:pt idx="20832">
                  <c:v>20.832000000000001</c:v>
                </c:pt>
                <c:pt idx="20833">
                  <c:v>20.832999999999998</c:v>
                </c:pt>
                <c:pt idx="20834">
                  <c:v>20.834</c:v>
                </c:pt>
                <c:pt idx="20835">
                  <c:v>20.835000000000001</c:v>
                </c:pt>
                <c:pt idx="20836">
                  <c:v>20.835999999999999</c:v>
                </c:pt>
                <c:pt idx="20837">
                  <c:v>20.837</c:v>
                </c:pt>
                <c:pt idx="20838">
                  <c:v>20.838000000000001</c:v>
                </c:pt>
                <c:pt idx="20839">
                  <c:v>20.838999999999999</c:v>
                </c:pt>
                <c:pt idx="20840">
                  <c:v>20.84</c:v>
                </c:pt>
                <c:pt idx="20841">
                  <c:v>20.841000000000001</c:v>
                </c:pt>
                <c:pt idx="20842">
                  <c:v>20.841999999999999</c:v>
                </c:pt>
                <c:pt idx="20843">
                  <c:v>20.843</c:v>
                </c:pt>
                <c:pt idx="20844">
                  <c:v>20.844000000000001</c:v>
                </c:pt>
                <c:pt idx="20845">
                  <c:v>20.844999999999999</c:v>
                </c:pt>
                <c:pt idx="20846">
                  <c:v>20.846</c:v>
                </c:pt>
                <c:pt idx="20847">
                  <c:v>20.847000000000001</c:v>
                </c:pt>
                <c:pt idx="20848">
                  <c:v>20.847999999999999</c:v>
                </c:pt>
                <c:pt idx="20849">
                  <c:v>20.849</c:v>
                </c:pt>
                <c:pt idx="20850">
                  <c:v>20.85</c:v>
                </c:pt>
                <c:pt idx="20851">
                  <c:v>20.850999999999999</c:v>
                </c:pt>
                <c:pt idx="20852">
                  <c:v>20.852</c:v>
                </c:pt>
                <c:pt idx="20853">
                  <c:v>20.853000000000002</c:v>
                </c:pt>
                <c:pt idx="20854">
                  <c:v>20.853999999999999</c:v>
                </c:pt>
                <c:pt idx="20855">
                  <c:v>20.855</c:v>
                </c:pt>
                <c:pt idx="20856">
                  <c:v>20.856000000000002</c:v>
                </c:pt>
                <c:pt idx="20857">
                  <c:v>20.856999999999999</c:v>
                </c:pt>
                <c:pt idx="20858">
                  <c:v>20.858000000000001</c:v>
                </c:pt>
                <c:pt idx="20859">
                  <c:v>20.859000000000002</c:v>
                </c:pt>
                <c:pt idx="20860">
                  <c:v>20.86</c:v>
                </c:pt>
                <c:pt idx="20861">
                  <c:v>20.861000000000001</c:v>
                </c:pt>
                <c:pt idx="20862">
                  <c:v>20.861999999999998</c:v>
                </c:pt>
                <c:pt idx="20863">
                  <c:v>20.863</c:v>
                </c:pt>
                <c:pt idx="20864">
                  <c:v>20.864000000000001</c:v>
                </c:pt>
                <c:pt idx="20865">
                  <c:v>20.864999999999998</c:v>
                </c:pt>
                <c:pt idx="20866">
                  <c:v>20.866</c:v>
                </c:pt>
                <c:pt idx="20867">
                  <c:v>20.867000000000001</c:v>
                </c:pt>
                <c:pt idx="20868">
                  <c:v>20.867999999999999</c:v>
                </c:pt>
                <c:pt idx="20869">
                  <c:v>20.869</c:v>
                </c:pt>
                <c:pt idx="20870">
                  <c:v>20.87</c:v>
                </c:pt>
                <c:pt idx="20871">
                  <c:v>20.870999999999999</c:v>
                </c:pt>
                <c:pt idx="20872">
                  <c:v>20.872</c:v>
                </c:pt>
                <c:pt idx="20873">
                  <c:v>20.873000000000001</c:v>
                </c:pt>
                <c:pt idx="20874">
                  <c:v>20.873999999999999</c:v>
                </c:pt>
                <c:pt idx="20875">
                  <c:v>20.875</c:v>
                </c:pt>
                <c:pt idx="20876">
                  <c:v>20.876000000000001</c:v>
                </c:pt>
                <c:pt idx="20877">
                  <c:v>20.876999999999999</c:v>
                </c:pt>
                <c:pt idx="20878">
                  <c:v>20.878</c:v>
                </c:pt>
                <c:pt idx="20879">
                  <c:v>20.879000000000001</c:v>
                </c:pt>
                <c:pt idx="20880">
                  <c:v>20.88</c:v>
                </c:pt>
                <c:pt idx="20881">
                  <c:v>20.881</c:v>
                </c:pt>
                <c:pt idx="20882">
                  <c:v>20.882000000000001</c:v>
                </c:pt>
                <c:pt idx="20883">
                  <c:v>20.882999999999999</c:v>
                </c:pt>
                <c:pt idx="20884">
                  <c:v>20.884</c:v>
                </c:pt>
                <c:pt idx="20885">
                  <c:v>20.885000000000002</c:v>
                </c:pt>
                <c:pt idx="20886">
                  <c:v>20.885999999999999</c:v>
                </c:pt>
                <c:pt idx="20887">
                  <c:v>20.887</c:v>
                </c:pt>
                <c:pt idx="20888">
                  <c:v>20.888000000000002</c:v>
                </c:pt>
                <c:pt idx="20889">
                  <c:v>20.888999999999999</c:v>
                </c:pt>
                <c:pt idx="20890">
                  <c:v>20.89</c:v>
                </c:pt>
                <c:pt idx="20891">
                  <c:v>20.890999999999998</c:v>
                </c:pt>
                <c:pt idx="20892">
                  <c:v>20.891999999999999</c:v>
                </c:pt>
                <c:pt idx="20893">
                  <c:v>20.893000000000001</c:v>
                </c:pt>
                <c:pt idx="20894">
                  <c:v>20.893999999999998</c:v>
                </c:pt>
                <c:pt idx="20895">
                  <c:v>20.895</c:v>
                </c:pt>
                <c:pt idx="20896">
                  <c:v>20.896000000000001</c:v>
                </c:pt>
                <c:pt idx="20897">
                  <c:v>20.896999999999998</c:v>
                </c:pt>
                <c:pt idx="20898">
                  <c:v>20.898</c:v>
                </c:pt>
                <c:pt idx="20899">
                  <c:v>20.899000000000001</c:v>
                </c:pt>
                <c:pt idx="20900">
                  <c:v>20.9</c:v>
                </c:pt>
                <c:pt idx="20901">
                  <c:v>20.901</c:v>
                </c:pt>
                <c:pt idx="20902">
                  <c:v>20.902000000000001</c:v>
                </c:pt>
                <c:pt idx="20903">
                  <c:v>20.902999999999999</c:v>
                </c:pt>
                <c:pt idx="20904">
                  <c:v>20.904</c:v>
                </c:pt>
                <c:pt idx="20905">
                  <c:v>20.905000000000001</c:v>
                </c:pt>
                <c:pt idx="20906">
                  <c:v>20.905999999999999</c:v>
                </c:pt>
                <c:pt idx="20907">
                  <c:v>20.907</c:v>
                </c:pt>
                <c:pt idx="20908">
                  <c:v>20.908000000000001</c:v>
                </c:pt>
                <c:pt idx="20909">
                  <c:v>20.908999999999999</c:v>
                </c:pt>
                <c:pt idx="20910">
                  <c:v>20.91</c:v>
                </c:pt>
                <c:pt idx="20911">
                  <c:v>20.911000000000001</c:v>
                </c:pt>
                <c:pt idx="20912">
                  <c:v>20.911999999999999</c:v>
                </c:pt>
                <c:pt idx="20913">
                  <c:v>20.913</c:v>
                </c:pt>
                <c:pt idx="20914">
                  <c:v>20.914000000000001</c:v>
                </c:pt>
                <c:pt idx="20915">
                  <c:v>20.914999999999999</c:v>
                </c:pt>
                <c:pt idx="20916">
                  <c:v>20.916</c:v>
                </c:pt>
                <c:pt idx="20917">
                  <c:v>20.917000000000002</c:v>
                </c:pt>
                <c:pt idx="20918">
                  <c:v>20.917999999999999</c:v>
                </c:pt>
                <c:pt idx="20919">
                  <c:v>20.919</c:v>
                </c:pt>
                <c:pt idx="20920">
                  <c:v>20.92</c:v>
                </c:pt>
                <c:pt idx="20921">
                  <c:v>20.920999999999999</c:v>
                </c:pt>
                <c:pt idx="20922">
                  <c:v>20.922000000000001</c:v>
                </c:pt>
                <c:pt idx="20923">
                  <c:v>20.922999999999998</c:v>
                </c:pt>
                <c:pt idx="20924">
                  <c:v>20.923999999999999</c:v>
                </c:pt>
                <c:pt idx="20925">
                  <c:v>20.925000000000001</c:v>
                </c:pt>
                <c:pt idx="20926">
                  <c:v>20.925999999999998</c:v>
                </c:pt>
                <c:pt idx="20927">
                  <c:v>20.927</c:v>
                </c:pt>
                <c:pt idx="20928">
                  <c:v>20.928000000000001</c:v>
                </c:pt>
                <c:pt idx="20929">
                  <c:v>20.928999999999998</c:v>
                </c:pt>
                <c:pt idx="20930">
                  <c:v>20.93</c:v>
                </c:pt>
                <c:pt idx="20931">
                  <c:v>20.931000000000001</c:v>
                </c:pt>
                <c:pt idx="20932">
                  <c:v>20.931999999999999</c:v>
                </c:pt>
                <c:pt idx="20933">
                  <c:v>20.933</c:v>
                </c:pt>
                <c:pt idx="20934">
                  <c:v>20.934000000000001</c:v>
                </c:pt>
                <c:pt idx="20935">
                  <c:v>20.934999999999999</c:v>
                </c:pt>
                <c:pt idx="20936">
                  <c:v>20.936</c:v>
                </c:pt>
                <c:pt idx="20937">
                  <c:v>20.937000000000001</c:v>
                </c:pt>
                <c:pt idx="20938">
                  <c:v>20.937999999999999</c:v>
                </c:pt>
                <c:pt idx="20939">
                  <c:v>20.939</c:v>
                </c:pt>
                <c:pt idx="20940">
                  <c:v>20.94</c:v>
                </c:pt>
                <c:pt idx="20941">
                  <c:v>20.940999999999999</c:v>
                </c:pt>
                <c:pt idx="20942">
                  <c:v>20.942</c:v>
                </c:pt>
                <c:pt idx="20943">
                  <c:v>20.943000000000001</c:v>
                </c:pt>
                <c:pt idx="20944">
                  <c:v>20.943999999999999</c:v>
                </c:pt>
                <c:pt idx="20945">
                  <c:v>20.945</c:v>
                </c:pt>
                <c:pt idx="20946">
                  <c:v>20.946000000000002</c:v>
                </c:pt>
                <c:pt idx="20947">
                  <c:v>20.946999999999999</c:v>
                </c:pt>
                <c:pt idx="20948">
                  <c:v>20.948</c:v>
                </c:pt>
                <c:pt idx="20949">
                  <c:v>20.949000000000002</c:v>
                </c:pt>
                <c:pt idx="20950">
                  <c:v>20.95</c:v>
                </c:pt>
                <c:pt idx="20951">
                  <c:v>20.951000000000001</c:v>
                </c:pt>
                <c:pt idx="20952">
                  <c:v>20.952000000000002</c:v>
                </c:pt>
                <c:pt idx="20953">
                  <c:v>20.952999999999999</c:v>
                </c:pt>
                <c:pt idx="20954">
                  <c:v>20.954000000000001</c:v>
                </c:pt>
                <c:pt idx="20955">
                  <c:v>20.954999999999998</c:v>
                </c:pt>
                <c:pt idx="20956">
                  <c:v>20.956</c:v>
                </c:pt>
                <c:pt idx="20957">
                  <c:v>20.957000000000001</c:v>
                </c:pt>
                <c:pt idx="20958">
                  <c:v>20.957999999999998</c:v>
                </c:pt>
                <c:pt idx="20959">
                  <c:v>20.959</c:v>
                </c:pt>
                <c:pt idx="20960">
                  <c:v>20.96</c:v>
                </c:pt>
                <c:pt idx="20961">
                  <c:v>20.960999999999999</c:v>
                </c:pt>
                <c:pt idx="20962">
                  <c:v>20.962</c:v>
                </c:pt>
                <c:pt idx="20963">
                  <c:v>20.963000000000001</c:v>
                </c:pt>
                <c:pt idx="20964">
                  <c:v>20.963999999999999</c:v>
                </c:pt>
                <c:pt idx="20965">
                  <c:v>20.965</c:v>
                </c:pt>
                <c:pt idx="20966">
                  <c:v>20.966000000000001</c:v>
                </c:pt>
                <c:pt idx="20967">
                  <c:v>20.966999999999999</c:v>
                </c:pt>
                <c:pt idx="20968">
                  <c:v>20.968</c:v>
                </c:pt>
                <c:pt idx="20969">
                  <c:v>20.969000000000001</c:v>
                </c:pt>
                <c:pt idx="20970">
                  <c:v>20.97</c:v>
                </c:pt>
                <c:pt idx="20971">
                  <c:v>20.971</c:v>
                </c:pt>
                <c:pt idx="20972">
                  <c:v>20.972000000000001</c:v>
                </c:pt>
                <c:pt idx="20973">
                  <c:v>20.972999999999999</c:v>
                </c:pt>
                <c:pt idx="20974">
                  <c:v>20.974</c:v>
                </c:pt>
                <c:pt idx="20975">
                  <c:v>20.975000000000001</c:v>
                </c:pt>
                <c:pt idx="20976">
                  <c:v>20.975999999999999</c:v>
                </c:pt>
                <c:pt idx="20977">
                  <c:v>20.977</c:v>
                </c:pt>
                <c:pt idx="20978">
                  <c:v>20.978000000000002</c:v>
                </c:pt>
                <c:pt idx="20979">
                  <c:v>20.978999999999999</c:v>
                </c:pt>
                <c:pt idx="20980">
                  <c:v>20.98</c:v>
                </c:pt>
                <c:pt idx="20981">
                  <c:v>20.981000000000002</c:v>
                </c:pt>
                <c:pt idx="20982">
                  <c:v>20.981999999999999</c:v>
                </c:pt>
                <c:pt idx="20983">
                  <c:v>20.983000000000001</c:v>
                </c:pt>
                <c:pt idx="20984">
                  <c:v>20.984000000000002</c:v>
                </c:pt>
                <c:pt idx="20985">
                  <c:v>20.984999999999999</c:v>
                </c:pt>
                <c:pt idx="20986">
                  <c:v>20.986000000000001</c:v>
                </c:pt>
                <c:pt idx="20987">
                  <c:v>20.986999999999998</c:v>
                </c:pt>
                <c:pt idx="20988">
                  <c:v>20.988</c:v>
                </c:pt>
                <c:pt idx="20989">
                  <c:v>20.989000000000001</c:v>
                </c:pt>
                <c:pt idx="20990">
                  <c:v>20.99</c:v>
                </c:pt>
                <c:pt idx="20991">
                  <c:v>20.991</c:v>
                </c:pt>
                <c:pt idx="20992">
                  <c:v>20.992000000000001</c:v>
                </c:pt>
                <c:pt idx="20993">
                  <c:v>20.992999999999999</c:v>
                </c:pt>
                <c:pt idx="20994">
                  <c:v>20.994</c:v>
                </c:pt>
                <c:pt idx="20995">
                  <c:v>20.995000000000001</c:v>
                </c:pt>
                <c:pt idx="20996">
                  <c:v>20.995999999999999</c:v>
                </c:pt>
                <c:pt idx="20997">
                  <c:v>20.997</c:v>
                </c:pt>
                <c:pt idx="20998">
                  <c:v>20.998000000000001</c:v>
                </c:pt>
                <c:pt idx="20999">
                  <c:v>20.998999999999999</c:v>
                </c:pt>
                <c:pt idx="21000">
                  <c:v>21</c:v>
                </c:pt>
                <c:pt idx="21001">
                  <c:v>21.001000000000001</c:v>
                </c:pt>
                <c:pt idx="21002">
                  <c:v>21.001999999999999</c:v>
                </c:pt>
                <c:pt idx="21003">
                  <c:v>21.003</c:v>
                </c:pt>
                <c:pt idx="21004">
                  <c:v>21.004000000000001</c:v>
                </c:pt>
                <c:pt idx="21005">
                  <c:v>21.004999999999999</c:v>
                </c:pt>
                <c:pt idx="21006">
                  <c:v>21.006</c:v>
                </c:pt>
                <c:pt idx="21007">
                  <c:v>21.007000000000001</c:v>
                </c:pt>
                <c:pt idx="21008">
                  <c:v>21.007999999999999</c:v>
                </c:pt>
                <c:pt idx="21009">
                  <c:v>21.009</c:v>
                </c:pt>
                <c:pt idx="21010">
                  <c:v>21.01</c:v>
                </c:pt>
                <c:pt idx="21011">
                  <c:v>21.010999999999999</c:v>
                </c:pt>
                <c:pt idx="21012">
                  <c:v>21.012</c:v>
                </c:pt>
                <c:pt idx="21013">
                  <c:v>21.013000000000002</c:v>
                </c:pt>
                <c:pt idx="21014">
                  <c:v>21.013999999999999</c:v>
                </c:pt>
                <c:pt idx="21015">
                  <c:v>21.015000000000001</c:v>
                </c:pt>
                <c:pt idx="21016">
                  <c:v>21.015999999999998</c:v>
                </c:pt>
                <c:pt idx="21017">
                  <c:v>21.016999999999999</c:v>
                </c:pt>
                <c:pt idx="21018">
                  <c:v>21.018000000000001</c:v>
                </c:pt>
                <c:pt idx="21019">
                  <c:v>21.018999999999998</c:v>
                </c:pt>
                <c:pt idx="21020">
                  <c:v>21.02</c:v>
                </c:pt>
                <c:pt idx="21021">
                  <c:v>21.021000000000001</c:v>
                </c:pt>
                <c:pt idx="21022">
                  <c:v>21.021999999999998</c:v>
                </c:pt>
                <c:pt idx="21023">
                  <c:v>21.023</c:v>
                </c:pt>
                <c:pt idx="21024">
                  <c:v>21.024000000000001</c:v>
                </c:pt>
                <c:pt idx="21025">
                  <c:v>21.024999999999999</c:v>
                </c:pt>
                <c:pt idx="21026">
                  <c:v>21.026</c:v>
                </c:pt>
                <c:pt idx="21027">
                  <c:v>21.027000000000001</c:v>
                </c:pt>
                <c:pt idx="21028">
                  <c:v>21.027999999999999</c:v>
                </c:pt>
                <c:pt idx="21029">
                  <c:v>21.029</c:v>
                </c:pt>
                <c:pt idx="21030">
                  <c:v>21.03</c:v>
                </c:pt>
                <c:pt idx="21031">
                  <c:v>21.030999999999999</c:v>
                </c:pt>
                <c:pt idx="21032">
                  <c:v>21.032</c:v>
                </c:pt>
                <c:pt idx="21033">
                  <c:v>21.033000000000001</c:v>
                </c:pt>
                <c:pt idx="21034">
                  <c:v>21.033999999999999</c:v>
                </c:pt>
                <c:pt idx="21035">
                  <c:v>21.035</c:v>
                </c:pt>
                <c:pt idx="21036">
                  <c:v>21.036000000000001</c:v>
                </c:pt>
                <c:pt idx="21037">
                  <c:v>21.036999999999999</c:v>
                </c:pt>
                <c:pt idx="21038">
                  <c:v>21.038</c:v>
                </c:pt>
                <c:pt idx="21039">
                  <c:v>21.039000000000001</c:v>
                </c:pt>
                <c:pt idx="21040">
                  <c:v>21.04</c:v>
                </c:pt>
                <c:pt idx="21041">
                  <c:v>21.041</c:v>
                </c:pt>
                <c:pt idx="21042">
                  <c:v>21.042000000000002</c:v>
                </c:pt>
                <c:pt idx="21043">
                  <c:v>21.042999999999999</c:v>
                </c:pt>
                <c:pt idx="21044">
                  <c:v>21.044</c:v>
                </c:pt>
                <c:pt idx="21045">
                  <c:v>21.045000000000002</c:v>
                </c:pt>
                <c:pt idx="21046">
                  <c:v>21.045999999999999</c:v>
                </c:pt>
                <c:pt idx="21047">
                  <c:v>21.047000000000001</c:v>
                </c:pt>
                <c:pt idx="21048">
                  <c:v>21.047999999999998</c:v>
                </c:pt>
                <c:pt idx="21049">
                  <c:v>21.048999999999999</c:v>
                </c:pt>
                <c:pt idx="21050">
                  <c:v>21.05</c:v>
                </c:pt>
                <c:pt idx="21051">
                  <c:v>21.050999999999998</c:v>
                </c:pt>
                <c:pt idx="21052">
                  <c:v>21.052</c:v>
                </c:pt>
                <c:pt idx="21053">
                  <c:v>21.053000000000001</c:v>
                </c:pt>
                <c:pt idx="21054">
                  <c:v>21.053999999999998</c:v>
                </c:pt>
                <c:pt idx="21055">
                  <c:v>21.055</c:v>
                </c:pt>
                <c:pt idx="21056">
                  <c:v>21.056000000000001</c:v>
                </c:pt>
                <c:pt idx="21057">
                  <c:v>21.056999999999999</c:v>
                </c:pt>
                <c:pt idx="21058">
                  <c:v>21.058</c:v>
                </c:pt>
                <c:pt idx="21059">
                  <c:v>21.059000000000001</c:v>
                </c:pt>
                <c:pt idx="21060">
                  <c:v>21.06</c:v>
                </c:pt>
                <c:pt idx="21061">
                  <c:v>21.061</c:v>
                </c:pt>
                <c:pt idx="21062">
                  <c:v>21.062000000000001</c:v>
                </c:pt>
                <c:pt idx="21063">
                  <c:v>21.062999999999999</c:v>
                </c:pt>
                <c:pt idx="21064">
                  <c:v>21.064</c:v>
                </c:pt>
                <c:pt idx="21065">
                  <c:v>21.065000000000001</c:v>
                </c:pt>
                <c:pt idx="21066">
                  <c:v>21.065999999999999</c:v>
                </c:pt>
                <c:pt idx="21067">
                  <c:v>21.067</c:v>
                </c:pt>
                <c:pt idx="21068">
                  <c:v>21.068000000000001</c:v>
                </c:pt>
                <c:pt idx="21069">
                  <c:v>21.068999999999999</c:v>
                </c:pt>
                <c:pt idx="21070">
                  <c:v>21.07</c:v>
                </c:pt>
                <c:pt idx="21071">
                  <c:v>21.071000000000002</c:v>
                </c:pt>
                <c:pt idx="21072">
                  <c:v>21.071999999999999</c:v>
                </c:pt>
                <c:pt idx="21073">
                  <c:v>21.073</c:v>
                </c:pt>
                <c:pt idx="21074">
                  <c:v>21.074000000000002</c:v>
                </c:pt>
                <c:pt idx="21075">
                  <c:v>21.074999999999999</c:v>
                </c:pt>
                <c:pt idx="21076">
                  <c:v>21.076000000000001</c:v>
                </c:pt>
                <c:pt idx="21077">
                  <c:v>21.077000000000002</c:v>
                </c:pt>
                <c:pt idx="21078">
                  <c:v>21.077999999999999</c:v>
                </c:pt>
                <c:pt idx="21079">
                  <c:v>21.079000000000001</c:v>
                </c:pt>
                <c:pt idx="21080">
                  <c:v>21.08</c:v>
                </c:pt>
                <c:pt idx="21081">
                  <c:v>21.081</c:v>
                </c:pt>
                <c:pt idx="21082">
                  <c:v>21.082000000000001</c:v>
                </c:pt>
                <c:pt idx="21083">
                  <c:v>21.082999999999998</c:v>
                </c:pt>
                <c:pt idx="21084">
                  <c:v>21.084</c:v>
                </c:pt>
                <c:pt idx="21085">
                  <c:v>21.085000000000001</c:v>
                </c:pt>
                <c:pt idx="21086">
                  <c:v>21.085999999999999</c:v>
                </c:pt>
                <c:pt idx="21087">
                  <c:v>21.087</c:v>
                </c:pt>
                <c:pt idx="21088">
                  <c:v>21.088000000000001</c:v>
                </c:pt>
                <c:pt idx="21089">
                  <c:v>21.088999999999999</c:v>
                </c:pt>
                <c:pt idx="21090">
                  <c:v>21.09</c:v>
                </c:pt>
                <c:pt idx="21091">
                  <c:v>21.091000000000001</c:v>
                </c:pt>
                <c:pt idx="21092">
                  <c:v>21.091999999999999</c:v>
                </c:pt>
                <c:pt idx="21093">
                  <c:v>21.093</c:v>
                </c:pt>
                <c:pt idx="21094">
                  <c:v>21.094000000000001</c:v>
                </c:pt>
                <c:pt idx="21095">
                  <c:v>21.094999999999999</c:v>
                </c:pt>
                <c:pt idx="21096">
                  <c:v>21.096</c:v>
                </c:pt>
                <c:pt idx="21097">
                  <c:v>21.097000000000001</c:v>
                </c:pt>
                <c:pt idx="21098">
                  <c:v>21.097999999999999</c:v>
                </c:pt>
                <c:pt idx="21099">
                  <c:v>21.099</c:v>
                </c:pt>
                <c:pt idx="21100">
                  <c:v>21.1</c:v>
                </c:pt>
                <c:pt idx="21101">
                  <c:v>21.100999999999999</c:v>
                </c:pt>
                <c:pt idx="21102">
                  <c:v>21.102</c:v>
                </c:pt>
                <c:pt idx="21103">
                  <c:v>21.103000000000002</c:v>
                </c:pt>
                <c:pt idx="21104">
                  <c:v>21.103999999999999</c:v>
                </c:pt>
                <c:pt idx="21105">
                  <c:v>21.105</c:v>
                </c:pt>
                <c:pt idx="21106">
                  <c:v>21.106000000000002</c:v>
                </c:pt>
                <c:pt idx="21107">
                  <c:v>21.106999999999999</c:v>
                </c:pt>
                <c:pt idx="21108">
                  <c:v>21.108000000000001</c:v>
                </c:pt>
                <c:pt idx="21109">
                  <c:v>21.109000000000002</c:v>
                </c:pt>
                <c:pt idx="21110">
                  <c:v>21.11</c:v>
                </c:pt>
                <c:pt idx="21111">
                  <c:v>21.111000000000001</c:v>
                </c:pt>
                <c:pt idx="21112">
                  <c:v>21.111999999999998</c:v>
                </c:pt>
                <c:pt idx="21113">
                  <c:v>21.113</c:v>
                </c:pt>
                <c:pt idx="21114">
                  <c:v>21.114000000000001</c:v>
                </c:pt>
                <c:pt idx="21115">
                  <c:v>21.114999999999998</c:v>
                </c:pt>
                <c:pt idx="21116">
                  <c:v>21.116</c:v>
                </c:pt>
                <c:pt idx="21117">
                  <c:v>21.117000000000001</c:v>
                </c:pt>
                <c:pt idx="21118">
                  <c:v>21.117999999999999</c:v>
                </c:pt>
                <c:pt idx="21119">
                  <c:v>21.119</c:v>
                </c:pt>
                <c:pt idx="21120">
                  <c:v>21.12</c:v>
                </c:pt>
                <c:pt idx="21121">
                  <c:v>21.120999999999999</c:v>
                </c:pt>
                <c:pt idx="21122">
                  <c:v>21.122</c:v>
                </c:pt>
                <c:pt idx="21123">
                  <c:v>21.123000000000001</c:v>
                </c:pt>
                <c:pt idx="21124">
                  <c:v>21.123999999999999</c:v>
                </c:pt>
                <c:pt idx="21125">
                  <c:v>21.125</c:v>
                </c:pt>
                <c:pt idx="21126">
                  <c:v>21.126000000000001</c:v>
                </c:pt>
                <c:pt idx="21127">
                  <c:v>21.126999999999999</c:v>
                </c:pt>
                <c:pt idx="21128">
                  <c:v>21.128</c:v>
                </c:pt>
                <c:pt idx="21129">
                  <c:v>21.129000000000001</c:v>
                </c:pt>
                <c:pt idx="21130">
                  <c:v>21.13</c:v>
                </c:pt>
                <c:pt idx="21131">
                  <c:v>21.131</c:v>
                </c:pt>
                <c:pt idx="21132">
                  <c:v>21.132000000000001</c:v>
                </c:pt>
                <c:pt idx="21133">
                  <c:v>21.132999999999999</c:v>
                </c:pt>
                <c:pt idx="21134">
                  <c:v>21.134</c:v>
                </c:pt>
                <c:pt idx="21135">
                  <c:v>21.135000000000002</c:v>
                </c:pt>
                <c:pt idx="21136">
                  <c:v>21.135999999999999</c:v>
                </c:pt>
                <c:pt idx="21137">
                  <c:v>21.137</c:v>
                </c:pt>
                <c:pt idx="21138">
                  <c:v>21.138000000000002</c:v>
                </c:pt>
                <c:pt idx="21139">
                  <c:v>21.138999999999999</c:v>
                </c:pt>
                <c:pt idx="21140">
                  <c:v>21.14</c:v>
                </c:pt>
                <c:pt idx="21141">
                  <c:v>21.140999999999998</c:v>
                </c:pt>
                <c:pt idx="21142">
                  <c:v>21.141999999999999</c:v>
                </c:pt>
                <c:pt idx="21143">
                  <c:v>21.143000000000001</c:v>
                </c:pt>
                <c:pt idx="21144">
                  <c:v>21.143999999999998</c:v>
                </c:pt>
                <c:pt idx="21145">
                  <c:v>21.145</c:v>
                </c:pt>
                <c:pt idx="21146">
                  <c:v>21.146000000000001</c:v>
                </c:pt>
                <c:pt idx="21147">
                  <c:v>21.146999999999998</c:v>
                </c:pt>
                <c:pt idx="21148">
                  <c:v>21.148</c:v>
                </c:pt>
                <c:pt idx="21149">
                  <c:v>21.149000000000001</c:v>
                </c:pt>
                <c:pt idx="21150">
                  <c:v>21.15</c:v>
                </c:pt>
                <c:pt idx="21151">
                  <c:v>21.151</c:v>
                </c:pt>
                <c:pt idx="21152">
                  <c:v>21.152000000000001</c:v>
                </c:pt>
                <c:pt idx="21153">
                  <c:v>21.152999999999999</c:v>
                </c:pt>
                <c:pt idx="21154">
                  <c:v>21.154</c:v>
                </c:pt>
                <c:pt idx="21155">
                  <c:v>21.155000000000001</c:v>
                </c:pt>
                <c:pt idx="21156">
                  <c:v>21.155999999999999</c:v>
                </c:pt>
                <c:pt idx="21157">
                  <c:v>21.157</c:v>
                </c:pt>
                <c:pt idx="21158">
                  <c:v>21.158000000000001</c:v>
                </c:pt>
                <c:pt idx="21159">
                  <c:v>21.158999999999999</c:v>
                </c:pt>
                <c:pt idx="21160">
                  <c:v>21.16</c:v>
                </c:pt>
                <c:pt idx="21161">
                  <c:v>21.161000000000001</c:v>
                </c:pt>
                <c:pt idx="21162">
                  <c:v>21.161999999999999</c:v>
                </c:pt>
                <c:pt idx="21163">
                  <c:v>21.163</c:v>
                </c:pt>
                <c:pt idx="21164">
                  <c:v>21.164000000000001</c:v>
                </c:pt>
                <c:pt idx="21165">
                  <c:v>21.164999999999999</c:v>
                </c:pt>
                <c:pt idx="21166">
                  <c:v>21.166</c:v>
                </c:pt>
                <c:pt idx="21167">
                  <c:v>21.167000000000002</c:v>
                </c:pt>
                <c:pt idx="21168">
                  <c:v>21.167999999999999</c:v>
                </c:pt>
                <c:pt idx="21169">
                  <c:v>21.169</c:v>
                </c:pt>
                <c:pt idx="21170">
                  <c:v>21.17</c:v>
                </c:pt>
                <c:pt idx="21171">
                  <c:v>21.170999999999999</c:v>
                </c:pt>
                <c:pt idx="21172">
                  <c:v>21.172000000000001</c:v>
                </c:pt>
                <c:pt idx="21173">
                  <c:v>21.172999999999998</c:v>
                </c:pt>
                <c:pt idx="21174">
                  <c:v>21.173999999999999</c:v>
                </c:pt>
                <c:pt idx="21175">
                  <c:v>21.175000000000001</c:v>
                </c:pt>
                <c:pt idx="21176">
                  <c:v>21.175999999999998</c:v>
                </c:pt>
                <c:pt idx="21177">
                  <c:v>21.177</c:v>
                </c:pt>
                <c:pt idx="21178">
                  <c:v>21.178000000000001</c:v>
                </c:pt>
                <c:pt idx="21179">
                  <c:v>21.178999999999998</c:v>
                </c:pt>
                <c:pt idx="21180">
                  <c:v>21.18</c:v>
                </c:pt>
                <c:pt idx="21181">
                  <c:v>21.181000000000001</c:v>
                </c:pt>
                <c:pt idx="21182">
                  <c:v>21.181999999999999</c:v>
                </c:pt>
                <c:pt idx="21183">
                  <c:v>21.183</c:v>
                </c:pt>
                <c:pt idx="21184">
                  <c:v>21.184000000000001</c:v>
                </c:pt>
                <c:pt idx="21185">
                  <c:v>21.184999999999999</c:v>
                </c:pt>
                <c:pt idx="21186">
                  <c:v>21.186</c:v>
                </c:pt>
                <c:pt idx="21187">
                  <c:v>21.187000000000001</c:v>
                </c:pt>
                <c:pt idx="21188">
                  <c:v>21.187999999999999</c:v>
                </c:pt>
                <c:pt idx="21189">
                  <c:v>21.189</c:v>
                </c:pt>
                <c:pt idx="21190">
                  <c:v>21.19</c:v>
                </c:pt>
                <c:pt idx="21191">
                  <c:v>21.190999999999999</c:v>
                </c:pt>
                <c:pt idx="21192">
                  <c:v>21.192</c:v>
                </c:pt>
                <c:pt idx="21193">
                  <c:v>21.193000000000001</c:v>
                </c:pt>
                <c:pt idx="21194">
                  <c:v>21.193999999999999</c:v>
                </c:pt>
                <c:pt idx="21195">
                  <c:v>21.195</c:v>
                </c:pt>
                <c:pt idx="21196">
                  <c:v>21.196000000000002</c:v>
                </c:pt>
                <c:pt idx="21197">
                  <c:v>21.196999999999999</c:v>
                </c:pt>
                <c:pt idx="21198">
                  <c:v>21.198</c:v>
                </c:pt>
                <c:pt idx="21199">
                  <c:v>21.199000000000002</c:v>
                </c:pt>
                <c:pt idx="21200">
                  <c:v>21.2</c:v>
                </c:pt>
                <c:pt idx="21201">
                  <c:v>21.201000000000001</c:v>
                </c:pt>
                <c:pt idx="21202">
                  <c:v>21.202000000000002</c:v>
                </c:pt>
                <c:pt idx="21203">
                  <c:v>21.202999999999999</c:v>
                </c:pt>
                <c:pt idx="21204">
                  <c:v>21.204000000000001</c:v>
                </c:pt>
                <c:pt idx="21205">
                  <c:v>21.204999999999998</c:v>
                </c:pt>
                <c:pt idx="21206">
                  <c:v>21.206</c:v>
                </c:pt>
                <c:pt idx="21207">
                  <c:v>21.207000000000001</c:v>
                </c:pt>
                <c:pt idx="21208">
                  <c:v>21.207999999999998</c:v>
                </c:pt>
                <c:pt idx="21209">
                  <c:v>21.209</c:v>
                </c:pt>
                <c:pt idx="21210">
                  <c:v>21.21</c:v>
                </c:pt>
                <c:pt idx="21211">
                  <c:v>21.210999999999999</c:v>
                </c:pt>
                <c:pt idx="21212">
                  <c:v>21.212</c:v>
                </c:pt>
                <c:pt idx="21213">
                  <c:v>21.213000000000001</c:v>
                </c:pt>
                <c:pt idx="21214">
                  <c:v>21.213999999999999</c:v>
                </c:pt>
                <c:pt idx="21215">
                  <c:v>21.215</c:v>
                </c:pt>
                <c:pt idx="21216">
                  <c:v>21.216000000000001</c:v>
                </c:pt>
                <c:pt idx="21217">
                  <c:v>21.216999999999999</c:v>
                </c:pt>
                <c:pt idx="21218">
                  <c:v>21.218</c:v>
                </c:pt>
                <c:pt idx="21219">
                  <c:v>21.219000000000001</c:v>
                </c:pt>
                <c:pt idx="21220">
                  <c:v>21.22</c:v>
                </c:pt>
                <c:pt idx="21221">
                  <c:v>21.221</c:v>
                </c:pt>
                <c:pt idx="21222">
                  <c:v>21.222000000000001</c:v>
                </c:pt>
                <c:pt idx="21223">
                  <c:v>21.222999999999999</c:v>
                </c:pt>
                <c:pt idx="21224">
                  <c:v>21.224</c:v>
                </c:pt>
                <c:pt idx="21225">
                  <c:v>21.225000000000001</c:v>
                </c:pt>
                <c:pt idx="21226">
                  <c:v>21.225999999999999</c:v>
                </c:pt>
                <c:pt idx="21227">
                  <c:v>21.227</c:v>
                </c:pt>
                <c:pt idx="21228">
                  <c:v>21.228000000000002</c:v>
                </c:pt>
                <c:pt idx="21229">
                  <c:v>21.228999999999999</c:v>
                </c:pt>
                <c:pt idx="21230">
                  <c:v>21.23</c:v>
                </c:pt>
                <c:pt idx="21231">
                  <c:v>21.231000000000002</c:v>
                </c:pt>
                <c:pt idx="21232">
                  <c:v>21.231999999999999</c:v>
                </c:pt>
                <c:pt idx="21233">
                  <c:v>21.233000000000001</c:v>
                </c:pt>
                <c:pt idx="21234">
                  <c:v>21.234000000000002</c:v>
                </c:pt>
                <c:pt idx="21235">
                  <c:v>21.234999999999999</c:v>
                </c:pt>
                <c:pt idx="21236">
                  <c:v>21.236000000000001</c:v>
                </c:pt>
                <c:pt idx="21237">
                  <c:v>21.236999999999998</c:v>
                </c:pt>
                <c:pt idx="21238">
                  <c:v>21.238</c:v>
                </c:pt>
                <c:pt idx="21239">
                  <c:v>21.239000000000001</c:v>
                </c:pt>
                <c:pt idx="21240">
                  <c:v>21.24</c:v>
                </c:pt>
                <c:pt idx="21241">
                  <c:v>21.241</c:v>
                </c:pt>
                <c:pt idx="21242">
                  <c:v>21.242000000000001</c:v>
                </c:pt>
                <c:pt idx="21243">
                  <c:v>21.242999999999999</c:v>
                </c:pt>
                <c:pt idx="21244">
                  <c:v>21.244</c:v>
                </c:pt>
                <c:pt idx="21245">
                  <c:v>21.245000000000001</c:v>
                </c:pt>
                <c:pt idx="21246">
                  <c:v>21.245999999999999</c:v>
                </c:pt>
                <c:pt idx="21247">
                  <c:v>21.247</c:v>
                </c:pt>
                <c:pt idx="21248">
                  <c:v>21.248000000000001</c:v>
                </c:pt>
                <c:pt idx="21249">
                  <c:v>21.248999999999999</c:v>
                </c:pt>
                <c:pt idx="21250">
                  <c:v>21.25</c:v>
                </c:pt>
                <c:pt idx="21251">
                  <c:v>21.251000000000001</c:v>
                </c:pt>
                <c:pt idx="21252">
                  <c:v>21.251999999999999</c:v>
                </c:pt>
                <c:pt idx="21253">
                  <c:v>21.253</c:v>
                </c:pt>
                <c:pt idx="21254">
                  <c:v>21.254000000000001</c:v>
                </c:pt>
                <c:pt idx="21255">
                  <c:v>21.254999999999999</c:v>
                </c:pt>
                <c:pt idx="21256">
                  <c:v>21.256</c:v>
                </c:pt>
                <c:pt idx="21257">
                  <c:v>21.257000000000001</c:v>
                </c:pt>
                <c:pt idx="21258">
                  <c:v>21.257999999999999</c:v>
                </c:pt>
                <c:pt idx="21259">
                  <c:v>21.259</c:v>
                </c:pt>
                <c:pt idx="21260">
                  <c:v>21.26</c:v>
                </c:pt>
                <c:pt idx="21261">
                  <c:v>21.260999999999999</c:v>
                </c:pt>
                <c:pt idx="21262">
                  <c:v>21.262</c:v>
                </c:pt>
                <c:pt idx="21263">
                  <c:v>21.263000000000002</c:v>
                </c:pt>
                <c:pt idx="21264">
                  <c:v>21.263999999999999</c:v>
                </c:pt>
                <c:pt idx="21265">
                  <c:v>21.265000000000001</c:v>
                </c:pt>
                <c:pt idx="21266">
                  <c:v>21.265999999999998</c:v>
                </c:pt>
                <c:pt idx="21267">
                  <c:v>21.266999999999999</c:v>
                </c:pt>
                <c:pt idx="21268">
                  <c:v>21.268000000000001</c:v>
                </c:pt>
                <c:pt idx="21269">
                  <c:v>21.268999999999998</c:v>
                </c:pt>
                <c:pt idx="21270">
                  <c:v>21.27</c:v>
                </c:pt>
                <c:pt idx="21271">
                  <c:v>21.271000000000001</c:v>
                </c:pt>
                <c:pt idx="21272">
                  <c:v>21.271999999999998</c:v>
                </c:pt>
                <c:pt idx="21273">
                  <c:v>21.273</c:v>
                </c:pt>
                <c:pt idx="21274">
                  <c:v>21.274000000000001</c:v>
                </c:pt>
                <c:pt idx="21275">
                  <c:v>21.274999999999999</c:v>
                </c:pt>
                <c:pt idx="21276">
                  <c:v>21.276</c:v>
                </c:pt>
                <c:pt idx="21277">
                  <c:v>21.277000000000001</c:v>
                </c:pt>
                <c:pt idx="21278">
                  <c:v>21.277999999999999</c:v>
                </c:pt>
                <c:pt idx="21279">
                  <c:v>21.279</c:v>
                </c:pt>
                <c:pt idx="21280">
                  <c:v>21.28</c:v>
                </c:pt>
                <c:pt idx="21281">
                  <c:v>21.280999999999999</c:v>
                </c:pt>
                <c:pt idx="21282">
                  <c:v>21.282</c:v>
                </c:pt>
                <c:pt idx="21283">
                  <c:v>21.283000000000001</c:v>
                </c:pt>
                <c:pt idx="21284">
                  <c:v>21.283999999999999</c:v>
                </c:pt>
                <c:pt idx="21285">
                  <c:v>21.285</c:v>
                </c:pt>
                <c:pt idx="21286">
                  <c:v>21.286000000000001</c:v>
                </c:pt>
                <c:pt idx="21287">
                  <c:v>21.286999999999999</c:v>
                </c:pt>
                <c:pt idx="21288">
                  <c:v>21.288</c:v>
                </c:pt>
                <c:pt idx="21289">
                  <c:v>21.289000000000001</c:v>
                </c:pt>
                <c:pt idx="21290">
                  <c:v>21.29</c:v>
                </c:pt>
                <c:pt idx="21291">
                  <c:v>21.291</c:v>
                </c:pt>
                <c:pt idx="21292">
                  <c:v>21.292000000000002</c:v>
                </c:pt>
                <c:pt idx="21293">
                  <c:v>21.292999999999999</c:v>
                </c:pt>
                <c:pt idx="21294">
                  <c:v>21.294</c:v>
                </c:pt>
                <c:pt idx="21295">
                  <c:v>21.295000000000002</c:v>
                </c:pt>
                <c:pt idx="21296">
                  <c:v>21.295999999999999</c:v>
                </c:pt>
                <c:pt idx="21297">
                  <c:v>21.297000000000001</c:v>
                </c:pt>
                <c:pt idx="21298">
                  <c:v>21.297999999999998</c:v>
                </c:pt>
                <c:pt idx="21299">
                  <c:v>21.298999999999999</c:v>
                </c:pt>
                <c:pt idx="21300">
                  <c:v>21.3</c:v>
                </c:pt>
                <c:pt idx="21301">
                  <c:v>21.300999999999998</c:v>
                </c:pt>
                <c:pt idx="21302">
                  <c:v>21.302</c:v>
                </c:pt>
                <c:pt idx="21303">
                  <c:v>21.303000000000001</c:v>
                </c:pt>
                <c:pt idx="21304">
                  <c:v>21.303999999999998</c:v>
                </c:pt>
                <c:pt idx="21305">
                  <c:v>21.305</c:v>
                </c:pt>
                <c:pt idx="21306">
                  <c:v>21.306000000000001</c:v>
                </c:pt>
                <c:pt idx="21307">
                  <c:v>21.306999999999999</c:v>
                </c:pt>
                <c:pt idx="21308">
                  <c:v>21.308</c:v>
                </c:pt>
                <c:pt idx="21309">
                  <c:v>21.309000000000001</c:v>
                </c:pt>
                <c:pt idx="21310">
                  <c:v>21.31</c:v>
                </c:pt>
                <c:pt idx="21311">
                  <c:v>21.311</c:v>
                </c:pt>
                <c:pt idx="21312">
                  <c:v>21.312000000000001</c:v>
                </c:pt>
                <c:pt idx="21313">
                  <c:v>21.312999999999999</c:v>
                </c:pt>
                <c:pt idx="21314">
                  <c:v>21.314</c:v>
                </c:pt>
                <c:pt idx="21315">
                  <c:v>21.315000000000001</c:v>
                </c:pt>
                <c:pt idx="21316">
                  <c:v>21.315999999999999</c:v>
                </c:pt>
                <c:pt idx="21317">
                  <c:v>21.317</c:v>
                </c:pt>
                <c:pt idx="21318">
                  <c:v>21.318000000000001</c:v>
                </c:pt>
                <c:pt idx="21319">
                  <c:v>21.318999999999999</c:v>
                </c:pt>
                <c:pt idx="21320">
                  <c:v>21.32</c:v>
                </c:pt>
                <c:pt idx="21321">
                  <c:v>21.321000000000002</c:v>
                </c:pt>
                <c:pt idx="21322">
                  <c:v>21.321999999999999</c:v>
                </c:pt>
                <c:pt idx="21323">
                  <c:v>21.323</c:v>
                </c:pt>
                <c:pt idx="21324">
                  <c:v>21.324000000000002</c:v>
                </c:pt>
                <c:pt idx="21325">
                  <c:v>21.324999999999999</c:v>
                </c:pt>
                <c:pt idx="21326">
                  <c:v>21.326000000000001</c:v>
                </c:pt>
                <c:pt idx="21327">
                  <c:v>21.327000000000002</c:v>
                </c:pt>
                <c:pt idx="21328">
                  <c:v>21.327999999999999</c:v>
                </c:pt>
                <c:pt idx="21329">
                  <c:v>21.329000000000001</c:v>
                </c:pt>
                <c:pt idx="21330">
                  <c:v>21.33</c:v>
                </c:pt>
                <c:pt idx="21331">
                  <c:v>21.331</c:v>
                </c:pt>
                <c:pt idx="21332">
                  <c:v>21.332000000000001</c:v>
                </c:pt>
                <c:pt idx="21333">
                  <c:v>21.332999999999998</c:v>
                </c:pt>
                <c:pt idx="21334">
                  <c:v>21.334</c:v>
                </c:pt>
                <c:pt idx="21335">
                  <c:v>21.335000000000001</c:v>
                </c:pt>
                <c:pt idx="21336">
                  <c:v>21.335999999999999</c:v>
                </c:pt>
                <c:pt idx="21337">
                  <c:v>21.337</c:v>
                </c:pt>
                <c:pt idx="21338">
                  <c:v>21.338000000000001</c:v>
                </c:pt>
                <c:pt idx="21339">
                  <c:v>21.338999999999999</c:v>
                </c:pt>
                <c:pt idx="21340">
                  <c:v>21.34</c:v>
                </c:pt>
                <c:pt idx="21341">
                  <c:v>21.341000000000001</c:v>
                </c:pt>
                <c:pt idx="21342">
                  <c:v>21.341999999999999</c:v>
                </c:pt>
                <c:pt idx="21343">
                  <c:v>21.343</c:v>
                </c:pt>
                <c:pt idx="21344">
                  <c:v>21.344000000000001</c:v>
                </c:pt>
                <c:pt idx="21345">
                  <c:v>21.344999999999999</c:v>
                </c:pt>
                <c:pt idx="21346">
                  <c:v>21.346</c:v>
                </c:pt>
                <c:pt idx="21347">
                  <c:v>21.347000000000001</c:v>
                </c:pt>
                <c:pt idx="21348">
                  <c:v>21.347999999999999</c:v>
                </c:pt>
                <c:pt idx="21349">
                  <c:v>21.349</c:v>
                </c:pt>
                <c:pt idx="21350">
                  <c:v>21.35</c:v>
                </c:pt>
                <c:pt idx="21351">
                  <c:v>21.350999999999999</c:v>
                </c:pt>
                <c:pt idx="21352">
                  <c:v>21.352</c:v>
                </c:pt>
                <c:pt idx="21353">
                  <c:v>21.353000000000002</c:v>
                </c:pt>
                <c:pt idx="21354">
                  <c:v>21.353999999999999</c:v>
                </c:pt>
                <c:pt idx="21355">
                  <c:v>21.355</c:v>
                </c:pt>
                <c:pt idx="21356">
                  <c:v>21.356000000000002</c:v>
                </c:pt>
                <c:pt idx="21357">
                  <c:v>21.356999999999999</c:v>
                </c:pt>
                <c:pt idx="21358">
                  <c:v>21.358000000000001</c:v>
                </c:pt>
                <c:pt idx="21359">
                  <c:v>21.359000000000002</c:v>
                </c:pt>
                <c:pt idx="21360">
                  <c:v>21.36</c:v>
                </c:pt>
                <c:pt idx="21361">
                  <c:v>21.361000000000001</c:v>
                </c:pt>
                <c:pt idx="21362">
                  <c:v>21.361999999999998</c:v>
                </c:pt>
                <c:pt idx="21363">
                  <c:v>21.363</c:v>
                </c:pt>
                <c:pt idx="21364">
                  <c:v>21.364000000000001</c:v>
                </c:pt>
                <c:pt idx="21365">
                  <c:v>21.364999999999998</c:v>
                </c:pt>
                <c:pt idx="21366">
                  <c:v>21.366</c:v>
                </c:pt>
                <c:pt idx="21367">
                  <c:v>21.367000000000001</c:v>
                </c:pt>
                <c:pt idx="21368">
                  <c:v>21.367999999999999</c:v>
                </c:pt>
                <c:pt idx="21369">
                  <c:v>21.369</c:v>
                </c:pt>
                <c:pt idx="21370">
                  <c:v>21.37</c:v>
                </c:pt>
                <c:pt idx="21371">
                  <c:v>21.370999999999999</c:v>
                </c:pt>
                <c:pt idx="21372">
                  <c:v>21.372</c:v>
                </c:pt>
                <c:pt idx="21373">
                  <c:v>21.373000000000001</c:v>
                </c:pt>
                <c:pt idx="21374">
                  <c:v>21.373999999999999</c:v>
                </c:pt>
                <c:pt idx="21375">
                  <c:v>21.375</c:v>
                </c:pt>
                <c:pt idx="21376">
                  <c:v>21.376000000000001</c:v>
                </c:pt>
                <c:pt idx="21377">
                  <c:v>21.376999999999999</c:v>
                </c:pt>
                <c:pt idx="21378">
                  <c:v>21.378</c:v>
                </c:pt>
                <c:pt idx="21379">
                  <c:v>21.379000000000001</c:v>
                </c:pt>
                <c:pt idx="21380">
                  <c:v>21.38</c:v>
                </c:pt>
                <c:pt idx="21381">
                  <c:v>21.381</c:v>
                </c:pt>
                <c:pt idx="21382">
                  <c:v>21.382000000000001</c:v>
                </c:pt>
                <c:pt idx="21383">
                  <c:v>21.382999999999999</c:v>
                </c:pt>
                <c:pt idx="21384">
                  <c:v>21.384</c:v>
                </c:pt>
                <c:pt idx="21385">
                  <c:v>21.385000000000002</c:v>
                </c:pt>
                <c:pt idx="21386">
                  <c:v>21.385999999999999</c:v>
                </c:pt>
                <c:pt idx="21387">
                  <c:v>21.387</c:v>
                </c:pt>
                <c:pt idx="21388">
                  <c:v>21.388000000000002</c:v>
                </c:pt>
                <c:pt idx="21389">
                  <c:v>21.388999999999999</c:v>
                </c:pt>
                <c:pt idx="21390">
                  <c:v>21.39</c:v>
                </c:pt>
                <c:pt idx="21391">
                  <c:v>21.390999999999998</c:v>
                </c:pt>
                <c:pt idx="21392">
                  <c:v>21.391999999999999</c:v>
                </c:pt>
                <c:pt idx="21393">
                  <c:v>21.393000000000001</c:v>
                </c:pt>
                <c:pt idx="21394">
                  <c:v>21.393999999999998</c:v>
                </c:pt>
                <c:pt idx="21395">
                  <c:v>21.395</c:v>
                </c:pt>
                <c:pt idx="21396">
                  <c:v>21.396000000000001</c:v>
                </c:pt>
                <c:pt idx="21397">
                  <c:v>21.396999999999998</c:v>
                </c:pt>
                <c:pt idx="21398">
                  <c:v>21.398</c:v>
                </c:pt>
                <c:pt idx="21399">
                  <c:v>21.399000000000001</c:v>
                </c:pt>
                <c:pt idx="21400">
                  <c:v>21.4</c:v>
                </c:pt>
                <c:pt idx="21401">
                  <c:v>21.401</c:v>
                </c:pt>
                <c:pt idx="21402">
                  <c:v>21.402000000000001</c:v>
                </c:pt>
                <c:pt idx="21403">
                  <c:v>21.402999999999999</c:v>
                </c:pt>
                <c:pt idx="21404">
                  <c:v>21.404</c:v>
                </c:pt>
                <c:pt idx="21405">
                  <c:v>21.405000000000001</c:v>
                </c:pt>
                <c:pt idx="21406">
                  <c:v>21.405999999999999</c:v>
                </c:pt>
                <c:pt idx="21407">
                  <c:v>21.407</c:v>
                </c:pt>
                <c:pt idx="21408">
                  <c:v>21.408000000000001</c:v>
                </c:pt>
                <c:pt idx="21409">
                  <c:v>21.408999999999999</c:v>
                </c:pt>
                <c:pt idx="21410">
                  <c:v>21.41</c:v>
                </c:pt>
                <c:pt idx="21411">
                  <c:v>21.411000000000001</c:v>
                </c:pt>
                <c:pt idx="21412">
                  <c:v>21.411999999999999</c:v>
                </c:pt>
                <c:pt idx="21413">
                  <c:v>21.413</c:v>
                </c:pt>
                <c:pt idx="21414">
                  <c:v>21.414000000000001</c:v>
                </c:pt>
                <c:pt idx="21415">
                  <c:v>21.414999999999999</c:v>
                </c:pt>
                <c:pt idx="21416">
                  <c:v>21.416</c:v>
                </c:pt>
                <c:pt idx="21417">
                  <c:v>21.417000000000002</c:v>
                </c:pt>
                <c:pt idx="21418">
                  <c:v>21.417999999999999</c:v>
                </c:pt>
                <c:pt idx="21419">
                  <c:v>21.419</c:v>
                </c:pt>
                <c:pt idx="21420">
                  <c:v>21.42</c:v>
                </c:pt>
                <c:pt idx="21421">
                  <c:v>21.420999999999999</c:v>
                </c:pt>
                <c:pt idx="21422">
                  <c:v>21.422000000000001</c:v>
                </c:pt>
                <c:pt idx="21423">
                  <c:v>21.422999999999998</c:v>
                </c:pt>
                <c:pt idx="21424">
                  <c:v>21.423999999999999</c:v>
                </c:pt>
                <c:pt idx="21425">
                  <c:v>21.425000000000001</c:v>
                </c:pt>
                <c:pt idx="21426">
                  <c:v>21.425999999999998</c:v>
                </c:pt>
                <c:pt idx="21427">
                  <c:v>21.427</c:v>
                </c:pt>
                <c:pt idx="21428">
                  <c:v>21.428000000000001</c:v>
                </c:pt>
                <c:pt idx="21429">
                  <c:v>21.428999999999998</c:v>
                </c:pt>
                <c:pt idx="21430">
                  <c:v>21.43</c:v>
                </c:pt>
                <c:pt idx="21431">
                  <c:v>21.431000000000001</c:v>
                </c:pt>
                <c:pt idx="21432">
                  <c:v>21.431999999999999</c:v>
                </c:pt>
                <c:pt idx="21433">
                  <c:v>21.433</c:v>
                </c:pt>
                <c:pt idx="21434">
                  <c:v>21.434000000000001</c:v>
                </c:pt>
                <c:pt idx="21435">
                  <c:v>21.434999999999999</c:v>
                </c:pt>
                <c:pt idx="21436">
                  <c:v>21.436</c:v>
                </c:pt>
                <c:pt idx="21437">
                  <c:v>21.437000000000001</c:v>
                </c:pt>
                <c:pt idx="21438">
                  <c:v>21.437999999999999</c:v>
                </c:pt>
                <c:pt idx="21439">
                  <c:v>21.439</c:v>
                </c:pt>
                <c:pt idx="21440">
                  <c:v>21.44</c:v>
                </c:pt>
                <c:pt idx="21441">
                  <c:v>21.440999999999999</c:v>
                </c:pt>
                <c:pt idx="21442">
                  <c:v>21.442</c:v>
                </c:pt>
                <c:pt idx="21443">
                  <c:v>21.443000000000001</c:v>
                </c:pt>
                <c:pt idx="21444">
                  <c:v>21.443999999999999</c:v>
                </c:pt>
                <c:pt idx="21445">
                  <c:v>21.445</c:v>
                </c:pt>
                <c:pt idx="21446">
                  <c:v>21.446000000000002</c:v>
                </c:pt>
                <c:pt idx="21447">
                  <c:v>21.446999999999999</c:v>
                </c:pt>
                <c:pt idx="21448">
                  <c:v>21.448</c:v>
                </c:pt>
                <c:pt idx="21449">
                  <c:v>21.449000000000002</c:v>
                </c:pt>
                <c:pt idx="21450">
                  <c:v>21.45</c:v>
                </c:pt>
                <c:pt idx="21451">
                  <c:v>21.451000000000001</c:v>
                </c:pt>
                <c:pt idx="21452">
                  <c:v>21.452000000000002</c:v>
                </c:pt>
                <c:pt idx="21453">
                  <c:v>21.452999999999999</c:v>
                </c:pt>
                <c:pt idx="21454">
                  <c:v>21.454000000000001</c:v>
                </c:pt>
                <c:pt idx="21455">
                  <c:v>21.454999999999998</c:v>
                </c:pt>
                <c:pt idx="21456">
                  <c:v>21.456</c:v>
                </c:pt>
                <c:pt idx="21457">
                  <c:v>21.457000000000001</c:v>
                </c:pt>
                <c:pt idx="21458">
                  <c:v>21.457999999999998</c:v>
                </c:pt>
                <c:pt idx="21459">
                  <c:v>21.459</c:v>
                </c:pt>
                <c:pt idx="21460">
                  <c:v>21.46</c:v>
                </c:pt>
                <c:pt idx="21461">
                  <c:v>21.460999999999999</c:v>
                </c:pt>
                <c:pt idx="21462">
                  <c:v>21.462</c:v>
                </c:pt>
                <c:pt idx="21463">
                  <c:v>21.463000000000001</c:v>
                </c:pt>
                <c:pt idx="21464">
                  <c:v>21.463999999999999</c:v>
                </c:pt>
                <c:pt idx="21465">
                  <c:v>21.465</c:v>
                </c:pt>
                <c:pt idx="21466">
                  <c:v>21.466000000000001</c:v>
                </c:pt>
                <c:pt idx="21467">
                  <c:v>21.466999999999999</c:v>
                </c:pt>
                <c:pt idx="21468">
                  <c:v>21.468</c:v>
                </c:pt>
                <c:pt idx="21469">
                  <c:v>21.469000000000001</c:v>
                </c:pt>
                <c:pt idx="21470">
                  <c:v>21.47</c:v>
                </c:pt>
                <c:pt idx="21471">
                  <c:v>21.471</c:v>
                </c:pt>
                <c:pt idx="21472">
                  <c:v>21.472000000000001</c:v>
                </c:pt>
                <c:pt idx="21473">
                  <c:v>21.472999999999999</c:v>
                </c:pt>
                <c:pt idx="21474">
                  <c:v>21.474</c:v>
                </c:pt>
                <c:pt idx="21475">
                  <c:v>21.475000000000001</c:v>
                </c:pt>
                <c:pt idx="21476">
                  <c:v>21.475999999999999</c:v>
                </c:pt>
                <c:pt idx="21477">
                  <c:v>21.477</c:v>
                </c:pt>
                <c:pt idx="21478">
                  <c:v>21.478000000000002</c:v>
                </c:pt>
                <c:pt idx="21479">
                  <c:v>21.478999999999999</c:v>
                </c:pt>
                <c:pt idx="21480">
                  <c:v>21.48</c:v>
                </c:pt>
                <c:pt idx="21481">
                  <c:v>21.481000000000002</c:v>
                </c:pt>
                <c:pt idx="21482">
                  <c:v>21.481999999999999</c:v>
                </c:pt>
                <c:pt idx="21483">
                  <c:v>21.483000000000001</c:v>
                </c:pt>
                <c:pt idx="21484">
                  <c:v>21.484000000000002</c:v>
                </c:pt>
                <c:pt idx="21485">
                  <c:v>21.484999999999999</c:v>
                </c:pt>
                <c:pt idx="21486">
                  <c:v>21.486000000000001</c:v>
                </c:pt>
                <c:pt idx="21487">
                  <c:v>21.486999999999998</c:v>
                </c:pt>
                <c:pt idx="21488">
                  <c:v>21.488</c:v>
                </c:pt>
                <c:pt idx="21489">
                  <c:v>21.489000000000001</c:v>
                </c:pt>
                <c:pt idx="21490">
                  <c:v>21.49</c:v>
                </c:pt>
                <c:pt idx="21491">
                  <c:v>21.491</c:v>
                </c:pt>
                <c:pt idx="21492">
                  <c:v>21.492000000000001</c:v>
                </c:pt>
                <c:pt idx="21493">
                  <c:v>21.492999999999999</c:v>
                </c:pt>
                <c:pt idx="21494">
                  <c:v>21.494</c:v>
                </c:pt>
                <c:pt idx="21495">
                  <c:v>21.495000000000001</c:v>
                </c:pt>
                <c:pt idx="21496">
                  <c:v>21.495999999999999</c:v>
                </c:pt>
                <c:pt idx="21497">
                  <c:v>21.497</c:v>
                </c:pt>
                <c:pt idx="21498">
                  <c:v>21.498000000000001</c:v>
                </c:pt>
                <c:pt idx="21499">
                  <c:v>21.498999999999999</c:v>
                </c:pt>
                <c:pt idx="21500">
                  <c:v>21.5</c:v>
                </c:pt>
                <c:pt idx="21501">
                  <c:v>21.501000000000001</c:v>
                </c:pt>
                <c:pt idx="21502">
                  <c:v>21.501999999999999</c:v>
                </c:pt>
                <c:pt idx="21503">
                  <c:v>21.503</c:v>
                </c:pt>
                <c:pt idx="21504">
                  <c:v>21.504000000000001</c:v>
                </c:pt>
                <c:pt idx="21505">
                  <c:v>21.504999999999999</c:v>
                </c:pt>
                <c:pt idx="21506">
                  <c:v>21.506</c:v>
                </c:pt>
                <c:pt idx="21507">
                  <c:v>21.507000000000001</c:v>
                </c:pt>
                <c:pt idx="21508">
                  <c:v>21.507999999999999</c:v>
                </c:pt>
                <c:pt idx="21509">
                  <c:v>21.509</c:v>
                </c:pt>
                <c:pt idx="21510">
                  <c:v>21.51</c:v>
                </c:pt>
                <c:pt idx="21511">
                  <c:v>21.510999999999999</c:v>
                </c:pt>
                <c:pt idx="21512">
                  <c:v>21.512</c:v>
                </c:pt>
                <c:pt idx="21513">
                  <c:v>21.513000000000002</c:v>
                </c:pt>
                <c:pt idx="21514">
                  <c:v>21.513999999999999</c:v>
                </c:pt>
                <c:pt idx="21515">
                  <c:v>21.515000000000001</c:v>
                </c:pt>
                <c:pt idx="21516">
                  <c:v>21.515999999999998</c:v>
                </c:pt>
                <c:pt idx="21517">
                  <c:v>21.516999999999999</c:v>
                </c:pt>
                <c:pt idx="21518">
                  <c:v>21.518000000000001</c:v>
                </c:pt>
                <c:pt idx="21519">
                  <c:v>21.518999999999998</c:v>
                </c:pt>
                <c:pt idx="21520">
                  <c:v>21.52</c:v>
                </c:pt>
                <c:pt idx="21521">
                  <c:v>21.521000000000001</c:v>
                </c:pt>
                <c:pt idx="21522">
                  <c:v>21.521999999999998</c:v>
                </c:pt>
                <c:pt idx="21523">
                  <c:v>21.523</c:v>
                </c:pt>
                <c:pt idx="21524">
                  <c:v>21.524000000000001</c:v>
                </c:pt>
                <c:pt idx="21525">
                  <c:v>21.524999999999999</c:v>
                </c:pt>
                <c:pt idx="21526">
                  <c:v>21.526</c:v>
                </c:pt>
                <c:pt idx="21527">
                  <c:v>21.527000000000001</c:v>
                </c:pt>
                <c:pt idx="21528">
                  <c:v>21.527999999999999</c:v>
                </c:pt>
                <c:pt idx="21529">
                  <c:v>21.529</c:v>
                </c:pt>
                <c:pt idx="21530">
                  <c:v>21.53</c:v>
                </c:pt>
                <c:pt idx="21531">
                  <c:v>21.530999999999999</c:v>
                </c:pt>
                <c:pt idx="21532">
                  <c:v>21.532</c:v>
                </c:pt>
                <c:pt idx="21533">
                  <c:v>21.533000000000001</c:v>
                </c:pt>
                <c:pt idx="21534">
                  <c:v>21.533999999999999</c:v>
                </c:pt>
                <c:pt idx="21535">
                  <c:v>21.535</c:v>
                </c:pt>
                <c:pt idx="21536">
                  <c:v>21.536000000000001</c:v>
                </c:pt>
                <c:pt idx="21537">
                  <c:v>21.536999999999999</c:v>
                </c:pt>
                <c:pt idx="21538">
                  <c:v>21.538</c:v>
                </c:pt>
                <c:pt idx="21539">
                  <c:v>21.539000000000001</c:v>
                </c:pt>
                <c:pt idx="21540">
                  <c:v>21.54</c:v>
                </c:pt>
                <c:pt idx="21541">
                  <c:v>21.541</c:v>
                </c:pt>
                <c:pt idx="21542">
                  <c:v>21.542000000000002</c:v>
                </c:pt>
                <c:pt idx="21543">
                  <c:v>21.542999999999999</c:v>
                </c:pt>
                <c:pt idx="21544">
                  <c:v>21.544</c:v>
                </c:pt>
                <c:pt idx="21545">
                  <c:v>21.545000000000002</c:v>
                </c:pt>
                <c:pt idx="21546">
                  <c:v>21.545999999999999</c:v>
                </c:pt>
                <c:pt idx="21547">
                  <c:v>21.547000000000001</c:v>
                </c:pt>
                <c:pt idx="21548">
                  <c:v>21.547999999999998</c:v>
                </c:pt>
                <c:pt idx="21549">
                  <c:v>21.548999999999999</c:v>
                </c:pt>
                <c:pt idx="21550">
                  <c:v>21.55</c:v>
                </c:pt>
                <c:pt idx="21551">
                  <c:v>21.550999999999998</c:v>
                </c:pt>
                <c:pt idx="21552">
                  <c:v>21.552</c:v>
                </c:pt>
                <c:pt idx="21553">
                  <c:v>21.553000000000001</c:v>
                </c:pt>
                <c:pt idx="21554">
                  <c:v>21.553999999999998</c:v>
                </c:pt>
                <c:pt idx="21555">
                  <c:v>21.555</c:v>
                </c:pt>
                <c:pt idx="21556">
                  <c:v>21.556000000000001</c:v>
                </c:pt>
                <c:pt idx="21557">
                  <c:v>21.556999999999999</c:v>
                </c:pt>
                <c:pt idx="21558">
                  <c:v>21.558</c:v>
                </c:pt>
                <c:pt idx="21559">
                  <c:v>21.559000000000001</c:v>
                </c:pt>
                <c:pt idx="21560">
                  <c:v>21.56</c:v>
                </c:pt>
                <c:pt idx="21561">
                  <c:v>21.561</c:v>
                </c:pt>
                <c:pt idx="21562">
                  <c:v>21.562000000000001</c:v>
                </c:pt>
                <c:pt idx="21563">
                  <c:v>21.562999999999999</c:v>
                </c:pt>
                <c:pt idx="21564">
                  <c:v>21.564</c:v>
                </c:pt>
                <c:pt idx="21565">
                  <c:v>21.565000000000001</c:v>
                </c:pt>
                <c:pt idx="21566">
                  <c:v>21.565999999999999</c:v>
                </c:pt>
                <c:pt idx="21567">
                  <c:v>21.567</c:v>
                </c:pt>
                <c:pt idx="21568">
                  <c:v>21.568000000000001</c:v>
                </c:pt>
                <c:pt idx="21569">
                  <c:v>21.568999999999999</c:v>
                </c:pt>
                <c:pt idx="21570">
                  <c:v>21.57</c:v>
                </c:pt>
                <c:pt idx="21571">
                  <c:v>21.571000000000002</c:v>
                </c:pt>
                <c:pt idx="21572">
                  <c:v>21.571999999999999</c:v>
                </c:pt>
                <c:pt idx="21573">
                  <c:v>21.573</c:v>
                </c:pt>
                <c:pt idx="21574">
                  <c:v>21.574000000000002</c:v>
                </c:pt>
                <c:pt idx="21575">
                  <c:v>21.574999999999999</c:v>
                </c:pt>
                <c:pt idx="21576">
                  <c:v>21.576000000000001</c:v>
                </c:pt>
                <c:pt idx="21577">
                  <c:v>21.577000000000002</c:v>
                </c:pt>
                <c:pt idx="21578">
                  <c:v>21.577999999999999</c:v>
                </c:pt>
                <c:pt idx="21579">
                  <c:v>21.579000000000001</c:v>
                </c:pt>
                <c:pt idx="21580">
                  <c:v>21.58</c:v>
                </c:pt>
                <c:pt idx="21581">
                  <c:v>21.581</c:v>
                </c:pt>
                <c:pt idx="21582">
                  <c:v>21.582000000000001</c:v>
                </c:pt>
                <c:pt idx="21583">
                  <c:v>21.582999999999998</c:v>
                </c:pt>
                <c:pt idx="21584">
                  <c:v>21.584</c:v>
                </c:pt>
                <c:pt idx="21585">
                  <c:v>21.585000000000001</c:v>
                </c:pt>
                <c:pt idx="21586">
                  <c:v>21.585999999999999</c:v>
                </c:pt>
                <c:pt idx="21587">
                  <c:v>21.587</c:v>
                </c:pt>
                <c:pt idx="21588">
                  <c:v>21.588000000000001</c:v>
                </c:pt>
                <c:pt idx="21589">
                  <c:v>21.588999999999999</c:v>
                </c:pt>
                <c:pt idx="21590">
                  <c:v>21.59</c:v>
                </c:pt>
                <c:pt idx="21591">
                  <c:v>21.591000000000001</c:v>
                </c:pt>
                <c:pt idx="21592">
                  <c:v>21.591999999999999</c:v>
                </c:pt>
                <c:pt idx="21593">
                  <c:v>21.593</c:v>
                </c:pt>
                <c:pt idx="21594">
                  <c:v>21.594000000000001</c:v>
                </c:pt>
                <c:pt idx="21595">
                  <c:v>21.594999999999999</c:v>
                </c:pt>
                <c:pt idx="21596">
                  <c:v>21.596</c:v>
                </c:pt>
                <c:pt idx="21597">
                  <c:v>21.597000000000001</c:v>
                </c:pt>
                <c:pt idx="21598">
                  <c:v>21.597999999999999</c:v>
                </c:pt>
                <c:pt idx="21599">
                  <c:v>21.599</c:v>
                </c:pt>
                <c:pt idx="21600">
                  <c:v>21.6</c:v>
                </c:pt>
                <c:pt idx="21601">
                  <c:v>21.600999999999999</c:v>
                </c:pt>
                <c:pt idx="21602">
                  <c:v>21.602</c:v>
                </c:pt>
                <c:pt idx="21603">
                  <c:v>21.603000000000002</c:v>
                </c:pt>
                <c:pt idx="21604">
                  <c:v>21.603999999999999</c:v>
                </c:pt>
                <c:pt idx="21605">
                  <c:v>21.605</c:v>
                </c:pt>
                <c:pt idx="21606">
                  <c:v>21.606000000000002</c:v>
                </c:pt>
                <c:pt idx="21607">
                  <c:v>21.606999999999999</c:v>
                </c:pt>
                <c:pt idx="21608">
                  <c:v>21.608000000000001</c:v>
                </c:pt>
                <c:pt idx="21609">
                  <c:v>21.609000000000002</c:v>
                </c:pt>
                <c:pt idx="21610">
                  <c:v>21.61</c:v>
                </c:pt>
                <c:pt idx="21611">
                  <c:v>21.611000000000001</c:v>
                </c:pt>
                <c:pt idx="21612">
                  <c:v>21.611999999999998</c:v>
                </c:pt>
                <c:pt idx="21613">
                  <c:v>21.613</c:v>
                </c:pt>
                <c:pt idx="21614">
                  <c:v>21.614000000000001</c:v>
                </c:pt>
                <c:pt idx="21615">
                  <c:v>21.614999999999998</c:v>
                </c:pt>
                <c:pt idx="21616">
                  <c:v>21.616</c:v>
                </c:pt>
                <c:pt idx="21617">
                  <c:v>21.617000000000001</c:v>
                </c:pt>
                <c:pt idx="21618">
                  <c:v>21.617999999999999</c:v>
                </c:pt>
                <c:pt idx="21619">
                  <c:v>21.619</c:v>
                </c:pt>
                <c:pt idx="21620">
                  <c:v>21.62</c:v>
                </c:pt>
                <c:pt idx="21621">
                  <c:v>21.620999999999999</c:v>
                </c:pt>
                <c:pt idx="21622">
                  <c:v>21.622</c:v>
                </c:pt>
                <c:pt idx="21623">
                  <c:v>21.623000000000001</c:v>
                </c:pt>
                <c:pt idx="21624">
                  <c:v>21.623999999999999</c:v>
                </c:pt>
                <c:pt idx="21625">
                  <c:v>21.625</c:v>
                </c:pt>
                <c:pt idx="21626">
                  <c:v>21.626000000000001</c:v>
                </c:pt>
                <c:pt idx="21627">
                  <c:v>21.626999999999999</c:v>
                </c:pt>
                <c:pt idx="21628">
                  <c:v>21.628</c:v>
                </c:pt>
                <c:pt idx="21629">
                  <c:v>21.629000000000001</c:v>
                </c:pt>
                <c:pt idx="21630">
                  <c:v>21.63</c:v>
                </c:pt>
                <c:pt idx="21631">
                  <c:v>21.631</c:v>
                </c:pt>
                <c:pt idx="21632">
                  <c:v>21.632000000000001</c:v>
                </c:pt>
                <c:pt idx="21633">
                  <c:v>21.632999999999999</c:v>
                </c:pt>
                <c:pt idx="21634">
                  <c:v>21.634</c:v>
                </c:pt>
                <c:pt idx="21635">
                  <c:v>21.635000000000002</c:v>
                </c:pt>
                <c:pt idx="21636">
                  <c:v>21.635999999999999</c:v>
                </c:pt>
                <c:pt idx="21637">
                  <c:v>21.637</c:v>
                </c:pt>
                <c:pt idx="21638">
                  <c:v>21.638000000000002</c:v>
                </c:pt>
                <c:pt idx="21639">
                  <c:v>21.638999999999999</c:v>
                </c:pt>
                <c:pt idx="21640">
                  <c:v>21.64</c:v>
                </c:pt>
                <c:pt idx="21641">
                  <c:v>21.640999999999998</c:v>
                </c:pt>
                <c:pt idx="21642">
                  <c:v>21.641999999999999</c:v>
                </c:pt>
                <c:pt idx="21643">
                  <c:v>21.643000000000001</c:v>
                </c:pt>
                <c:pt idx="21644">
                  <c:v>21.643999999999998</c:v>
                </c:pt>
                <c:pt idx="21645">
                  <c:v>21.645</c:v>
                </c:pt>
                <c:pt idx="21646">
                  <c:v>21.646000000000001</c:v>
                </c:pt>
                <c:pt idx="21647">
                  <c:v>21.646999999999998</c:v>
                </c:pt>
                <c:pt idx="21648">
                  <c:v>21.648</c:v>
                </c:pt>
                <c:pt idx="21649">
                  <c:v>21.649000000000001</c:v>
                </c:pt>
                <c:pt idx="21650">
                  <c:v>21.65</c:v>
                </c:pt>
                <c:pt idx="21651">
                  <c:v>21.651</c:v>
                </c:pt>
                <c:pt idx="21652">
                  <c:v>21.652000000000001</c:v>
                </c:pt>
                <c:pt idx="21653">
                  <c:v>21.652999999999999</c:v>
                </c:pt>
                <c:pt idx="21654">
                  <c:v>21.654</c:v>
                </c:pt>
                <c:pt idx="21655">
                  <c:v>21.655000000000001</c:v>
                </c:pt>
                <c:pt idx="21656">
                  <c:v>21.655999999999999</c:v>
                </c:pt>
                <c:pt idx="21657">
                  <c:v>21.657</c:v>
                </c:pt>
                <c:pt idx="21658">
                  <c:v>21.658000000000001</c:v>
                </c:pt>
                <c:pt idx="21659">
                  <c:v>21.658999999999999</c:v>
                </c:pt>
                <c:pt idx="21660">
                  <c:v>21.66</c:v>
                </c:pt>
                <c:pt idx="21661">
                  <c:v>21.661000000000001</c:v>
                </c:pt>
                <c:pt idx="21662">
                  <c:v>21.661999999999999</c:v>
                </c:pt>
                <c:pt idx="21663">
                  <c:v>21.663</c:v>
                </c:pt>
                <c:pt idx="21664">
                  <c:v>21.664000000000001</c:v>
                </c:pt>
                <c:pt idx="21665">
                  <c:v>21.664999999999999</c:v>
                </c:pt>
                <c:pt idx="21666">
                  <c:v>21.666</c:v>
                </c:pt>
                <c:pt idx="21667">
                  <c:v>21.667000000000002</c:v>
                </c:pt>
                <c:pt idx="21668">
                  <c:v>21.667999999999999</c:v>
                </c:pt>
                <c:pt idx="21669">
                  <c:v>21.669</c:v>
                </c:pt>
                <c:pt idx="21670">
                  <c:v>21.67</c:v>
                </c:pt>
                <c:pt idx="21671">
                  <c:v>21.670999999999999</c:v>
                </c:pt>
                <c:pt idx="21672">
                  <c:v>21.672000000000001</c:v>
                </c:pt>
                <c:pt idx="21673">
                  <c:v>21.672999999999998</c:v>
                </c:pt>
                <c:pt idx="21674">
                  <c:v>21.673999999999999</c:v>
                </c:pt>
                <c:pt idx="21675">
                  <c:v>21.675000000000001</c:v>
                </c:pt>
                <c:pt idx="21676">
                  <c:v>21.675999999999998</c:v>
                </c:pt>
                <c:pt idx="21677">
                  <c:v>21.677</c:v>
                </c:pt>
                <c:pt idx="21678">
                  <c:v>21.678000000000001</c:v>
                </c:pt>
                <c:pt idx="21679">
                  <c:v>21.678999999999998</c:v>
                </c:pt>
                <c:pt idx="21680">
                  <c:v>21.68</c:v>
                </c:pt>
                <c:pt idx="21681">
                  <c:v>21.681000000000001</c:v>
                </c:pt>
                <c:pt idx="21682">
                  <c:v>21.681999999999999</c:v>
                </c:pt>
                <c:pt idx="21683">
                  <c:v>21.683</c:v>
                </c:pt>
                <c:pt idx="21684">
                  <c:v>21.684000000000001</c:v>
                </c:pt>
                <c:pt idx="21685">
                  <c:v>21.684999999999999</c:v>
                </c:pt>
                <c:pt idx="21686">
                  <c:v>21.686</c:v>
                </c:pt>
                <c:pt idx="21687">
                  <c:v>21.687000000000001</c:v>
                </c:pt>
                <c:pt idx="21688">
                  <c:v>21.687999999999999</c:v>
                </c:pt>
                <c:pt idx="21689">
                  <c:v>21.689</c:v>
                </c:pt>
                <c:pt idx="21690">
                  <c:v>21.69</c:v>
                </c:pt>
                <c:pt idx="21691">
                  <c:v>21.690999999999999</c:v>
                </c:pt>
                <c:pt idx="21692">
                  <c:v>21.692</c:v>
                </c:pt>
                <c:pt idx="21693">
                  <c:v>21.693000000000001</c:v>
                </c:pt>
                <c:pt idx="21694">
                  <c:v>21.693999999999999</c:v>
                </c:pt>
                <c:pt idx="21695">
                  <c:v>21.695</c:v>
                </c:pt>
                <c:pt idx="21696">
                  <c:v>21.696000000000002</c:v>
                </c:pt>
                <c:pt idx="21697">
                  <c:v>21.696999999999999</c:v>
                </c:pt>
                <c:pt idx="21698">
                  <c:v>21.698</c:v>
                </c:pt>
                <c:pt idx="21699">
                  <c:v>21.699000000000002</c:v>
                </c:pt>
                <c:pt idx="21700">
                  <c:v>21.7</c:v>
                </c:pt>
                <c:pt idx="21701">
                  <c:v>21.701000000000001</c:v>
                </c:pt>
                <c:pt idx="21702">
                  <c:v>21.702000000000002</c:v>
                </c:pt>
                <c:pt idx="21703">
                  <c:v>21.702999999999999</c:v>
                </c:pt>
                <c:pt idx="21704">
                  <c:v>21.704000000000001</c:v>
                </c:pt>
                <c:pt idx="21705">
                  <c:v>21.704999999999998</c:v>
                </c:pt>
                <c:pt idx="21706">
                  <c:v>21.706</c:v>
                </c:pt>
                <c:pt idx="21707">
                  <c:v>21.707000000000001</c:v>
                </c:pt>
                <c:pt idx="21708">
                  <c:v>21.707999999999998</c:v>
                </c:pt>
                <c:pt idx="21709">
                  <c:v>21.709</c:v>
                </c:pt>
                <c:pt idx="21710">
                  <c:v>21.71</c:v>
                </c:pt>
                <c:pt idx="21711">
                  <c:v>21.710999999999999</c:v>
                </c:pt>
                <c:pt idx="21712">
                  <c:v>21.712</c:v>
                </c:pt>
                <c:pt idx="21713">
                  <c:v>21.713000000000001</c:v>
                </c:pt>
                <c:pt idx="21714">
                  <c:v>21.713999999999999</c:v>
                </c:pt>
                <c:pt idx="21715">
                  <c:v>21.715</c:v>
                </c:pt>
                <c:pt idx="21716">
                  <c:v>21.716000000000001</c:v>
                </c:pt>
                <c:pt idx="21717">
                  <c:v>21.716999999999999</c:v>
                </c:pt>
                <c:pt idx="21718">
                  <c:v>21.718</c:v>
                </c:pt>
                <c:pt idx="21719">
                  <c:v>21.719000000000001</c:v>
                </c:pt>
                <c:pt idx="21720">
                  <c:v>21.72</c:v>
                </c:pt>
                <c:pt idx="21721">
                  <c:v>21.721</c:v>
                </c:pt>
                <c:pt idx="21722">
                  <c:v>21.722000000000001</c:v>
                </c:pt>
                <c:pt idx="21723">
                  <c:v>21.722999999999999</c:v>
                </c:pt>
                <c:pt idx="21724">
                  <c:v>21.724</c:v>
                </c:pt>
                <c:pt idx="21725">
                  <c:v>21.725000000000001</c:v>
                </c:pt>
                <c:pt idx="21726">
                  <c:v>21.725999999999999</c:v>
                </c:pt>
                <c:pt idx="21727">
                  <c:v>21.727</c:v>
                </c:pt>
                <c:pt idx="21728">
                  <c:v>21.728000000000002</c:v>
                </c:pt>
                <c:pt idx="21729">
                  <c:v>21.728999999999999</c:v>
                </c:pt>
                <c:pt idx="21730">
                  <c:v>21.73</c:v>
                </c:pt>
                <c:pt idx="21731">
                  <c:v>21.731000000000002</c:v>
                </c:pt>
                <c:pt idx="21732">
                  <c:v>21.731999999999999</c:v>
                </c:pt>
                <c:pt idx="21733">
                  <c:v>21.733000000000001</c:v>
                </c:pt>
                <c:pt idx="21734">
                  <c:v>21.734000000000002</c:v>
                </c:pt>
                <c:pt idx="21735">
                  <c:v>21.734999999999999</c:v>
                </c:pt>
                <c:pt idx="21736">
                  <c:v>21.736000000000001</c:v>
                </c:pt>
                <c:pt idx="21737">
                  <c:v>21.736999999999998</c:v>
                </c:pt>
                <c:pt idx="21738">
                  <c:v>21.738</c:v>
                </c:pt>
                <c:pt idx="21739">
                  <c:v>21.739000000000001</c:v>
                </c:pt>
                <c:pt idx="21740">
                  <c:v>21.74</c:v>
                </c:pt>
                <c:pt idx="21741">
                  <c:v>21.741</c:v>
                </c:pt>
                <c:pt idx="21742">
                  <c:v>21.742000000000001</c:v>
                </c:pt>
                <c:pt idx="21743">
                  <c:v>21.742999999999999</c:v>
                </c:pt>
                <c:pt idx="21744">
                  <c:v>21.744</c:v>
                </c:pt>
                <c:pt idx="21745">
                  <c:v>21.745000000000001</c:v>
                </c:pt>
                <c:pt idx="21746">
                  <c:v>21.745999999999999</c:v>
                </c:pt>
                <c:pt idx="21747">
                  <c:v>21.747</c:v>
                </c:pt>
                <c:pt idx="21748">
                  <c:v>21.748000000000001</c:v>
                </c:pt>
                <c:pt idx="21749">
                  <c:v>21.748999999999999</c:v>
                </c:pt>
                <c:pt idx="21750">
                  <c:v>21.75</c:v>
                </c:pt>
                <c:pt idx="21751">
                  <c:v>21.751000000000001</c:v>
                </c:pt>
                <c:pt idx="21752">
                  <c:v>21.751999999999999</c:v>
                </c:pt>
                <c:pt idx="21753">
                  <c:v>21.753</c:v>
                </c:pt>
                <c:pt idx="21754">
                  <c:v>21.754000000000001</c:v>
                </c:pt>
                <c:pt idx="21755">
                  <c:v>21.754999999999999</c:v>
                </c:pt>
                <c:pt idx="21756">
                  <c:v>21.756</c:v>
                </c:pt>
                <c:pt idx="21757">
                  <c:v>21.757000000000001</c:v>
                </c:pt>
                <c:pt idx="21758">
                  <c:v>21.757999999999999</c:v>
                </c:pt>
                <c:pt idx="21759">
                  <c:v>21.759</c:v>
                </c:pt>
                <c:pt idx="21760">
                  <c:v>21.76</c:v>
                </c:pt>
                <c:pt idx="21761">
                  <c:v>21.760999999999999</c:v>
                </c:pt>
                <c:pt idx="21762">
                  <c:v>21.762</c:v>
                </c:pt>
                <c:pt idx="21763">
                  <c:v>21.763000000000002</c:v>
                </c:pt>
                <c:pt idx="21764">
                  <c:v>21.763999999999999</c:v>
                </c:pt>
                <c:pt idx="21765">
                  <c:v>21.765000000000001</c:v>
                </c:pt>
                <c:pt idx="21766">
                  <c:v>21.765999999999998</c:v>
                </c:pt>
                <c:pt idx="21767">
                  <c:v>21.766999999999999</c:v>
                </c:pt>
                <c:pt idx="21768">
                  <c:v>21.768000000000001</c:v>
                </c:pt>
                <c:pt idx="21769">
                  <c:v>21.768999999999998</c:v>
                </c:pt>
                <c:pt idx="21770">
                  <c:v>21.77</c:v>
                </c:pt>
                <c:pt idx="21771">
                  <c:v>21.771000000000001</c:v>
                </c:pt>
                <c:pt idx="21772">
                  <c:v>21.771999999999998</c:v>
                </c:pt>
                <c:pt idx="21773">
                  <c:v>21.773</c:v>
                </c:pt>
                <c:pt idx="21774">
                  <c:v>21.774000000000001</c:v>
                </c:pt>
                <c:pt idx="21775">
                  <c:v>21.774999999999999</c:v>
                </c:pt>
                <c:pt idx="21776">
                  <c:v>21.776</c:v>
                </c:pt>
                <c:pt idx="21777">
                  <c:v>21.777000000000001</c:v>
                </c:pt>
                <c:pt idx="21778">
                  <c:v>21.777999999999999</c:v>
                </c:pt>
                <c:pt idx="21779">
                  <c:v>21.779</c:v>
                </c:pt>
                <c:pt idx="21780">
                  <c:v>21.78</c:v>
                </c:pt>
                <c:pt idx="21781">
                  <c:v>21.780999999999999</c:v>
                </c:pt>
                <c:pt idx="21782">
                  <c:v>21.782</c:v>
                </c:pt>
                <c:pt idx="21783">
                  <c:v>21.783000000000001</c:v>
                </c:pt>
                <c:pt idx="21784">
                  <c:v>21.783999999999999</c:v>
                </c:pt>
                <c:pt idx="21785">
                  <c:v>21.785</c:v>
                </c:pt>
                <c:pt idx="21786">
                  <c:v>21.786000000000001</c:v>
                </c:pt>
                <c:pt idx="21787">
                  <c:v>21.786999999999999</c:v>
                </c:pt>
                <c:pt idx="21788">
                  <c:v>21.788</c:v>
                </c:pt>
                <c:pt idx="21789">
                  <c:v>21.789000000000001</c:v>
                </c:pt>
                <c:pt idx="21790">
                  <c:v>21.79</c:v>
                </c:pt>
                <c:pt idx="21791">
                  <c:v>21.791</c:v>
                </c:pt>
                <c:pt idx="21792">
                  <c:v>21.792000000000002</c:v>
                </c:pt>
                <c:pt idx="21793">
                  <c:v>21.792999999999999</c:v>
                </c:pt>
                <c:pt idx="21794">
                  <c:v>21.794</c:v>
                </c:pt>
                <c:pt idx="21795">
                  <c:v>21.795000000000002</c:v>
                </c:pt>
                <c:pt idx="21796">
                  <c:v>21.795999999999999</c:v>
                </c:pt>
                <c:pt idx="21797">
                  <c:v>21.797000000000001</c:v>
                </c:pt>
                <c:pt idx="21798">
                  <c:v>21.797999999999998</c:v>
                </c:pt>
                <c:pt idx="21799">
                  <c:v>21.798999999999999</c:v>
                </c:pt>
                <c:pt idx="21800">
                  <c:v>21.8</c:v>
                </c:pt>
                <c:pt idx="21801">
                  <c:v>21.800999999999998</c:v>
                </c:pt>
                <c:pt idx="21802">
                  <c:v>21.802</c:v>
                </c:pt>
                <c:pt idx="21803">
                  <c:v>21.803000000000001</c:v>
                </c:pt>
                <c:pt idx="21804">
                  <c:v>21.803999999999998</c:v>
                </c:pt>
                <c:pt idx="21805">
                  <c:v>21.805</c:v>
                </c:pt>
                <c:pt idx="21806">
                  <c:v>21.806000000000001</c:v>
                </c:pt>
                <c:pt idx="21807">
                  <c:v>21.806999999999999</c:v>
                </c:pt>
                <c:pt idx="21808">
                  <c:v>21.808</c:v>
                </c:pt>
                <c:pt idx="21809">
                  <c:v>21.809000000000001</c:v>
                </c:pt>
                <c:pt idx="21810">
                  <c:v>21.81</c:v>
                </c:pt>
                <c:pt idx="21811">
                  <c:v>21.811</c:v>
                </c:pt>
                <c:pt idx="21812">
                  <c:v>21.812000000000001</c:v>
                </c:pt>
                <c:pt idx="21813">
                  <c:v>21.812999999999999</c:v>
                </c:pt>
                <c:pt idx="21814">
                  <c:v>21.814</c:v>
                </c:pt>
                <c:pt idx="21815">
                  <c:v>21.815000000000001</c:v>
                </c:pt>
                <c:pt idx="21816">
                  <c:v>21.815999999999999</c:v>
                </c:pt>
                <c:pt idx="21817">
                  <c:v>21.817</c:v>
                </c:pt>
                <c:pt idx="21818">
                  <c:v>21.818000000000001</c:v>
                </c:pt>
                <c:pt idx="21819">
                  <c:v>21.818999999999999</c:v>
                </c:pt>
                <c:pt idx="21820">
                  <c:v>21.82</c:v>
                </c:pt>
                <c:pt idx="21821">
                  <c:v>21.821000000000002</c:v>
                </c:pt>
                <c:pt idx="21822">
                  <c:v>21.821999999999999</c:v>
                </c:pt>
                <c:pt idx="21823">
                  <c:v>21.823</c:v>
                </c:pt>
                <c:pt idx="21824">
                  <c:v>21.824000000000002</c:v>
                </c:pt>
                <c:pt idx="21825">
                  <c:v>21.824999999999999</c:v>
                </c:pt>
                <c:pt idx="21826">
                  <c:v>21.826000000000001</c:v>
                </c:pt>
                <c:pt idx="21827">
                  <c:v>21.827000000000002</c:v>
                </c:pt>
                <c:pt idx="21828">
                  <c:v>21.827999999999999</c:v>
                </c:pt>
                <c:pt idx="21829">
                  <c:v>21.829000000000001</c:v>
                </c:pt>
                <c:pt idx="21830">
                  <c:v>21.83</c:v>
                </c:pt>
                <c:pt idx="21831">
                  <c:v>21.831</c:v>
                </c:pt>
                <c:pt idx="21832">
                  <c:v>21.832000000000001</c:v>
                </c:pt>
                <c:pt idx="21833">
                  <c:v>21.832999999999998</c:v>
                </c:pt>
                <c:pt idx="21834">
                  <c:v>21.834</c:v>
                </c:pt>
                <c:pt idx="21835">
                  <c:v>21.835000000000001</c:v>
                </c:pt>
                <c:pt idx="21836">
                  <c:v>21.835999999999999</c:v>
                </c:pt>
                <c:pt idx="21837">
                  <c:v>21.837</c:v>
                </c:pt>
                <c:pt idx="21838">
                  <c:v>21.838000000000001</c:v>
                </c:pt>
                <c:pt idx="21839">
                  <c:v>21.838999999999999</c:v>
                </c:pt>
                <c:pt idx="21840">
                  <c:v>21.84</c:v>
                </c:pt>
                <c:pt idx="21841">
                  <c:v>21.841000000000001</c:v>
                </c:pt>
                <c:pt idx="21842">
                  <c:v>21.841999999999999</c:v>
                </c:pt>
                <c:pt idx="21843">
                  <c:v>21.843</c:v>
                </c:pt>
                <c:pt idx="21844">
                  <c:v>21.844000000000001</c:v>
                </c:pt>
                <c:pt idx="21845">
                  <c:v>21.844999999999999</c:v>
                </c:pt>
                <c:pt idx="21846">
                  <c:v>21.846</c:v>
                </c:pt>
                <c:pt idx="21847">
                  <c:v>21.847000000000001</c:v>
                </c:pt>
                <c:pt idx="21848">
                  <c:v>21.847999999999999</c:v>
                </c:pt>
                <c:pt idx="21849">
                  <c:v>21.849</c:v>
                </c:pt>
                <c:pt idx="21850">
                  <c:v>21.85</c:v>
                </c:pt>
                <c:pt idx="21851">
                  <c:v>21.850999999999999</c:v>
                </c:pt>
                <c:pt idx="21852">
                  <c:v>21.852</c:v>
                </c:pt>
                <c:pt idx="21853">
                  <c:v>21.853000000000002</c:v>
                </c:pt>
                <c:pt idx="21854">
                  <c:v>21.853999999999999</c:v>
                </c:pt>
                <c:pt idx="21855">
                  <c:v>21.855</c:v>
                </c:pt>
                <c:pt idx="21856">
                  <c:v>21.856000000000002</c:v>
                </c:pt>
                <c:pt idx="21857">
                  <c:v>21.856999999999999</c:v>
                </c:pt>
                <c:pt idx="21858">
                  <c:v>21.858000000000001</c:v>
                </c:pt>
                <c:pt idx="21859">
                  <c:v>21.859000000000002</c:v>
                </c:pt>
                <c:pt idx="21860">
                  <c:v>21.86</c:v>
                </c:pt>
                <c:pt idx="21861">
                  <c:v>21.861000000000001</c:v>
                </c:pt>
                <c:pt idx="21862">
                  <c:v>21.861999999999998</c:v>
                </c:pt>
                <c:pt idx="21863">
                  <c:v>21.863</c:v>
                </c:pt>
                <c:pt idx="21864">
                  <c:v>21.864000000000001</c:v>
                </c:pt>
                <c:pt idx="21865">
                  <c:v>21.864999999999998</c:v>
                </c:pt>
                <c:pt idx="21866">
                  <c:v>21.866</c:v>
                </c:pt>
                <c:pt idx="21867">
                  <c:v>21.867000000000001</c:v>
                </c:pt>
                <c:pt idx="21868">
                  <c:v>21.867999999999999</c:v>
                </c:pt>
                <c:pt idx="21869">
                  <c:v>21.869</c:v>
                </c:pt>
                <c:pt idx="21870">
                  <c:v>21.87</c:v>
                </c:pt>
                <c:pt idx="21871">
                  <c:v>21.870999999999999</c:v>
                </c:pt>
                <c:pt idx="21872">
                  <c:v>21.872</c:v>
                </c:pt>
                <c:pt idx="21873">
                  <c:v>21.873000000000001</c:v>
                </c:pt>
                <c:pt idx="21874">
                  <c:v>21.873999999999999</c:v>
                </c:pt>
                <c:pt idx="21875">
                  <c:v>21.875</c:v>
                </c:pt>
                <c:pt idx="21876">
                  <c:v>21.876000000000001</c:v>
                </c:pt>
                <c:pt idx="21877">
                  <c:v>21.876999999999999</c:v>
                </c:pt>
                <c:pt idx="21878">
                  <c:v>21.878</c:v>
                </c:pt>
                <c:pt idx="21879">
                  <c:v>21.879000000000001</c:v>
                </c:pt>
                <c:pt idx="21880">
                  <c:v>21.88</c:v>
                </c:pt>
                <c:pt idx="21881">
                  <c:v>21.881</c:v>
                </c:pt>
                <c:pt idx="21882">
                  <c:v>21.882000000000001</c:v>
                </c:pt>
                <c:pt idx="21883">
                  <c:v>21.882999999999999</c:v>
                </c:pt>
                <c:pt idx="21884">
                  <c:v>21.884</c:v>
                </c:pt>
                <c:pt idx="21885">
                  <c:v>21.885000000000002</c:v>
                </c:pt>
                <c:pt idx="21886">
                  <c:v>21.885999999999999</c:v>
                </c:pt>
                <c:pt idx="21887">
                  <c:v>21.887</c:v>
                </c:pt>
                <c:pt idx="21888">
                  <c:v>21.888000000000002</c:v>
                </c:pt>
                <c:pt idx="21889">
                  <c:v>21.888999999999999</c:v>
                </c:pt>
                <c:pt idx="21890">
                  <c:v>21.89</c:v>
                </c:pt>
                <c:pt idx="21891">
                  <c:v>21.890999999999998</c:v>
                </c:pt>
                <c:pt idx="21892">
                  <c:v>21.891999999999999</c:v>
                </c:pt>
                <c:pt idx="21893">
                  <c:v>21.893000000000001</c:v>
                </c:pt>
                <c:pt idx="21894">
                  <c:v>21.893999999999998</c:v>
                </c:pt>
                <c:pt idx="21895">
                  <c:v>21.895</c:v>
                </c:pt>
                <c:pt idx="21896">
                  <c:v>21.896000000000001</c:v>
                </c:pt>
                <c:pt idx="21897">
                  <c:v>21.896999999999998</c:v>
                </c:pt>
                <c:pt idx="21898">
                  <c:v>21.898</c:v>
                </c:pt>
                <c:pt idx="21899">
                  <c:v>21.899000000000001</c:v>
                </c:pt>
                <c:pt idx="21900">
                  <c:v>21.9</c:v>
                </c:pt>
                <c:pt idx="21901">
                  <c:v>21.901</c:v>
                </c:pt>
                <c:pt idx="21902">
                  <c:v>21.902000000000001</c:v>
                </c:pt>
                <c:pt idx="21903">
                  <c:v>21.902999999999999</c:v>
                </c:pt>
                <c:pt idx="21904">
                  <c:v>21.904</c:v>
                </c:pt>
                <c:pt idx="21905">
                  <c:v>21.905000000000001</c:v>
                </c:pt>
                <c:pt idx="21906">
                  <c:v>21.905999999999999</c:v>
                </c:pt>
                <c:pt idx="21907">
                  <c:v>21.907</c:v>
                </c:pt>
                <c:pt idx="21908">
                  <c:v>21.908000000000001</c:v>
                </c:pt>
                <c:pt idx="21909">
                  <c:v>21.908999999999999</c:v>
                </c:pt>
                <c:pt idx="21910">
                  <c:v>21.91</c:v>
                </c:pt>
                <c:pt idx="21911">
                  <c:v>21.911000000000001</c:v>
                </c:pt>
                <c:pt idx="21912">
                  <c:v>21.911999999999999</c:v>
                </c:pt>
                <c:pt idx="21913">
                  <c:v>21.913</c:v>
                </c:pt>
                <c:pt idx="21914">
                  <c:v>21.914000000000001</c:v>
                </c:pt>
                <c:pt idx="21915">
                  <c:v>21.914999999999999</c:v>
                </c:pt>
                <c:pt idx="21916">
                  <c:v>21.916</c:v>
                </c:pt>
                <c:pt idx="21917">
                  <c:v>21.917000000000002</c:v>
                </c:pt>
                <c:pt idx="21918">
                  <c:v>21.917999999999999</c:v>
                </c:pt>
                <c:pt idx="21919">
                  <c:v>21.919</c:v>
                </c:pt>
                <c:pt idx="21920">
                  <c:v>21.92</c:v>
                </c:pt>
                <c:pt idx="21921">
                  <c:v>21.920999999999999</c:v>
                </c:pt>
                <c:pt idx="21922">
                  <c:v>21.922000000000001</c:v>
                </c:pt>
                <c:pt idx="21923">
                  <c:v>21.922999999999998</c:v>
                </c:pt>
                <c:pt idx="21924">
                  <c:v>21.923999999999999</c:v>
                </c:pt>
                <c:pt idx="21925">
                  <c:v>21.925000000000001</c:v>
                </c:pt>
                <c:pt idx="21926">
                  <c:v>21.925999999999998</c:v>
                </c:pt>
                <c:pt idx="21927">
                  <c:v>21.927</c:v>
                </c:pt>
                <c:pt idx="21928">
                  <c:v>21.928000000000001</c:v>
                </c:pt>
                <c:pt idx="21929">
                  <c:v>21.928999999999998</c:v>
                </c:pt>
                <c:pt idx="21930">
                  <c:v>21.93</c:v>
                </c:pt>
                <c:pt idx="21931">
                  <c:v>21.931000000000001</c:v>
                </c:pt>
                <c:pt idx="21932">
                  <c:v>21.931999999999999</c:v>
                </c:pt>
                <c:pt idx="21933">
                  <c:v>21.933</c:v>
                </c:pt>
                <c:pt idx="21934">
                  <c:v>21.934000000000001</c:v>
                </c:pt>
                <c:pt idx="21935">
                  <c:v>21.934999999999999</c:v>
                </c:pt>
                <c:pt idx="21936">
                  <c:v>21.936</c:v>
                </c:pt>
                <c:pt idx="21937">
                  <c:v>21.937000000000001</c:v>
                </c:pt>
                <c:pt idx="21938">
                  <c:v>21.937999999999999</c:v>
                </c:pt>
                <c:pt idx="21939">
                  <c:v>21.939</c:v>
                </c:pt>
                <c:pt idx="21940">
                  <c:v>21.94</c:v>
                </c:pt>
                <c:pt idx="21941">
                  <c:v>21.940999999999999</c:v>
                </c:pt>
                <c:pt idx="21942">
                  <c:v>21.942</c:v>
                </c:pt>
                <c:pt idx="21943">
                  <c:v>21.943000000000001</c:v>
                </c:pt>
                <c:pt idx="21944">
                  <c:v>21.943999999999999</c:v>
                </c:pt>
                <c:pt idx="21945">
                  <c:v>21.945</c:v>
                </c:pt>
                <c:pt idx="21946">
                  <c:v>21.946000000000002</c:v>
                </c:pt>
                <c:pt idx="21947">
                  <c:v>21.946999999999999</c:v>
                </c:pt>
                <c:pt idx="21948">
                  <c:v>21.948</c:v>
                </c:pt>
                <c:pt idx="21949">
                  <c:v>21.949000000000002</c:v>
                </c:pt>
                <c:pt idx="21950">
                  <c:v>21.95</c:v>
                </c:pt>
                <c:pt idx="21951">
                  <c:v>21.951000000000001</c:v>
                </c:pt>
                <c:pt idx="21952">
                  <c:v>21.952000000000002</c:v>
                </c:pt>
                <c:pt idx="21953">
                  <c:v>21.952999999999999</c:v>
                </c:pt>
                <c:pt idx="21954">
                  <c:v>21.954000000000001</c:v>
                </c:pt>
                <c:pt idx="21955">
                  <c:v>21.954999999999998</c:v>
                </c:pt>
                <c:pt idx="21956">
                  <c:v>21.956</c:v>
                </c:pt>
                <c:pt idx="21957">
                  <c:v>21.957000000000001</c:v>
                </c:pt>
                <c:pt idx="21958">
                  <c:v>21.957999999999998</c:v>
                </c:pt>
                <c:pt idx="21959">
                  <c:v>21.959</c:v>
                </c:pt>
                <c:pt idx="21960">
                  <c:v>21.96</c:v>
                </c:pt>
                <c:pt idx="21961">
                  <c:v>21.960999999999999</c:v>
                </c:pt>
                <c:pt idx="21962">
                  <c:v>21.962</c:v>
                </c:pt>
                <c:pt idx="21963">
                  <c:v>21.963000000000001</c:v>
                </c:pt>
                <c:pt idx="21964">
                  <c:v>21.963999999999999</c:v>
                </c:pt>
                <c:pt idx="21965">
                  <c:v>21.965</c:v>
                </c:pt>
                <c:pt idx="21966">
                  <c:v>21.966000000000001</c:v>
                </c:pt>
                <c:pt idx="21967">
                  <c:v>21.966999999999999</c:v>
                </c:pt>
                <c:pt idx="21968">
                  <c:v>21.968</c:v>
                </c:pt>
                <c:pt idx="21969">
                  <c:v>21.969000000000001</c:v>
                </c:pt>
                <c:pt idx="21970">
                  <c:v>21.97</c:v>
                </c:pt>
                <c:pt idx="21971">
                  <c:v>21.971</c:v>
                </c:pt>
                <c:pt idx="21972">
                  <c:v>21.972000000000001</c:v>
                </c:pt>
                <c:pt idx="21973">
                  <c:v>21.972999999999999</c:v>
                </c:pt>
                <c:pt idx="21974">
                  <c:v>21.974</c:v>
                </c:pt>
                <c:pt idx="21975">
                  <c:v>21.975000000000001</c:v>
                </c:pt>
                <c:pt idx="21976">
                  <c:v>21.975999999999999</c:v>
                </c:pt>
                <c:pt idx="21977">
                  <c:v>21.977</c:v>
                </c:pt>
                <c:pt idx="21978">
                  <c:v>21.978000000000002</c:v>
                </c:pt>
                <c:pt idx="21979">
                  <c:v>21.978999999999999</c:v>
                </c:pt>
                <c:pt idx="21980">
                  <c:v>21.98</c:v>
                </c:pt>
                <c:pt idx="21981">
                  <c:v>21.981000000000002</c:v>
                </c:pt>
                <c:pt idx="21982">
                  <c:v>21.981999999999999</c:v>
                </c:pt>
                <c:pt idx="21983">
                  <c:v>21.983000000000001</c:v>
                </c:pt>
                <c:pt idx="21984">
                  <c:v>21.984000000000002</c:v>
                </c:pt>
                <c:pt idx="21985">
                  <c:v>21.984999999999999</c:v>
                </c:pt>
                <c:pt idx="21986">
                  <c:v>21.986000000000001</c:v>
                </c:pt>
                <c:pt idx="21987">
                  <c:v>21.986999999999998</c:v>
                </c:pt>
                <c:pt idx="21988">
                  <c:v>21.988</c:v>
                </c:pt>
                <c:pt idx="21989">
                  <c:v>21.989000000000001</c:v>
                </c:pt>
                <c:pt idx="21990">
                  <c:v>21.99</c:v>
                </c:pt>
                <c:pt idx="21991">
                  <c:v>21.991</c:v>
                </c:pt>
                <c:pt idx="21992">
                  <c:v>21.992000000000001</c:v>
                </c:pt>
                <c:pt idx="21993">
                  <c:v>21.992999999999999</c:v>
                </c:pt>
                <c:pt idx="21994">
                  <c:v>21.994</c:v>
                </c:pt>
                <c:pt idx="21995">
                  <c:v>21.995000000000001</c:v>
                </c:pt>
                <c:pt idx="21996">
                  <c:v>21.995999999999999</c:v>
                </c:pt>
                <c:pt idx="21997">
                  <c:v>21.997</c:v>
                </c:pt>
                <c:pt idx="21998">
                  <c:v>21.998000000000001</c:v>
                </c:pt>
                <c:pt idx="21999">
                  <c:v>21.998999999999999</c:v>
                </c:pt>
                <c:pt idx="22000">
                  <c:v>22</c:v>
                </c:pt>
                <c:pt idx="22001">
                  <c:v>22.001000000000001</c:v>
                </c:pt>
                <c:pt idx="22002">
                  <c:v>22.001999999999999</c:v>
                </c:pt>
                <c:pt idx="22003">
                  <c:v>22.003</c:v>
                </c:pt>
                <c:pt idx="22004">
                  <c:v>22.004000000000001</c:v>
                </c:pt>
                <c:pt idx="22005">
                  <c:v>22.004999999999999</c:v>
                </c:pt>
                <c:pt idx="22006">
                  <c:v>22.006</c:v>
                </c:pt>
                <c:pt idx="22007">
                  <c:v>22.007000000000001</c:v>
                </c:pt>
                <c:pt idx="22008">
                  <c:v>22.007999999999999</c:v>
                </c:pt>
                <c:pt idx="22009">
                  <c:v>22.009</c:v>
                </c:pt>
                <c:pt idx="22010">
                  <c:v>22.01</c:v>
                </c:pt>
                <c:pt idx="22011">
                  <c:v>22.010999999999999</c:v>
                </c:pt>
                <c:pt idx="22012">
                  <c:v>22.012</c:v>
                </c:pt>
                <c:pt idx="22013">
                  <c:v>22.013000000000002</c:v>
                </c:pt>
                <c:pt idx="22014">
                  <c:v>22.013999999999999</c:v>
                </c:pt>
                <c:pt idx="22015">
                  <c:v>22.015000000000001</c:v>
                </c:pt>
                <c:pt idx="22016">
                  <c:v>22.015999999999998</c:v>
                </c:pt>
                <c:pt idx="22017">
                  <c:v>22.016999999999999</c:v>
                </c:pt>
                <c:pt idx="22018">
                  <c:v>22.018000000000001</c:v>
                </c:pt>
                <c:pt idx="22019">
                  <c:v>22.018999999999998</c:v>
                </c:pt>
                <c:pt idx="22020">
                  <c:v>22.02</c:v>
                </c:pt>
                <c:pt idx="22021">
                  <c:v>22.021000000000001</c:v>
                </c:pt>
                <c:pt idx="22022">
                  <c:v>22.021999999999998</c:v>
                </c:pt>
                <c:pt idx="22023">
                  <c:v>22.023</c:v>
                </c:pt>
                <c:pt idx="22024">
                  <c:v>22.024000000000001</c:v>
                </c:pt>
                <c:pt idx="22025">
                  <c:v>22.024999999999999</c:v>
                </c:pt>
                <c:pt idx="22026">
                  <c:v>22.026</c:v>
                </c:pt>
                <c:pt idx="22027">
                  <c:v>22.027000000000001</c:v>
                </c:pt>
                <c:pt idx="22028">
                  <c:v>22.027999999999999</c:v>
                </c:pt>
                <c:pt idx="22029">
                  <c:v>22.029</c:v>
                </c:pt>
                <c:pt idx="22030">
                  <c:v>22.03</c:v>
                </c:pt>
                <c:pt idx="22031">
                  <c:v>22.030999999999999</c:v>
                </c:pt>
                <c:pt idx="22032">
                  <c:v>22.032</c:v>
                </c:pt>
                <c:pt idx="22033">
                  <c:v>22.033000000000001</c:v>
                </c:pt>
                <c:pt idx="22034">
                  <c:v>22.033999999999999</c:v>
                </c:pt>
                <c:pt idx="22035">
                  <c:v>22.035</c:v>
                </c:pt>
                <c:pt idx="22036">
                  <c:v>22.036000000000001</c:v>
                </c:pt>
                <c:pt idx="22037">
                  <c:v>22.036999999999999</c:v>
                </c:pt>
                <c:pt idx="22038">
                  <c:v>22.038</c:v>
                </c:pt>
                <c:pt idx="22039">
                  <c:v>22.039000000000001</c:v>
                </c:pt>
                <c:pt idx="22040">
                  <c:v>22.04</c:v>
                </c:pt>
                <c:pt idx="22041">
                  <c:v>22.041</c:v>
                </c:pt>
                <c:pt idx="22042">
                  <c:v>22.042000000000002</c:v>
                </c:pt>
                <c:pt idx="22043">
                  <c:v>22.042999999999999</c:v>
                </c:pt>
                <c:pt idx="22044">
                  <c:v>22.044</c:v>
                </c:pt>
                <c:pt idx="22045">
                  <c:v>22.045000000000002</c:v>
                </c:pt>
                <c:pt idx="22046">
                  <c:v>22.045999999999999</c:v>
                </c:pt>
                <c:pt idx="22047">
                  <c:v>22.047000000000001</c:v>
                </c:pt>
                <c:pt idx="22048">
                  <c:v>22.047999999999998</c:v>
                </c:pt>
                <c:pt idx="22049">
                  <c:v>22.048999999999999</c:v>
                </c:pt>
                <c:pt idx="22050">
                  <c:v>22.05</c:v>
                </c:pt>
                <c:pt idx="22051">
                  <c:v>22.050999999999998</c:v>
                </c:pt>
                <c:pt idx="22052">
                  <c:v>22.052</c:v>
                </c:pt>
                <c:pt idx="22053">
                  <c:v>22.053000000000001</c:v>
                </c:pt>
                <c:pt idx="22054">
                  <c:v>22.053999999999998</c:v>
                </c:pt>
                <c:pt idx="22055">
                  <c:v>22.055</c:v>
                </c:pt>
                <c:pt idx="22056">
                  <c:v>22.056000000000001</c:v>
                </c:pt>
                <c:pt idx="22057">
                  <c:v>22.056999999999999</c:v>
                </c:pt>
                <c:pt idx="22058">
                  <c:v>22.058</c:v>
                </c:pt>
                <c:pt idx="22059">
                  <c:v>22.059000000000001</c:v>
                </c:pt>
                <c:pt idx="22060">
                  <c:v>22.06</c:v>
                </c:pt>
                <c:pt idx="22061">
                  <c:v>22.061</c:v>
                </c:pt>
                <c:pt idx="22062">
                  <c:v>22.062000000000001</c:v>
                </c:pt>
                <c:pt idx="22063">
                  <c:v>22.062999999999999</c:v>
                </c:pt>
                <c:pt idx="22064">
                  <c:v>22.064</c:v>
                </c:pt>
                <c:pt idx="22065">
                  <c:v>22.065000000000001</c:v>
                </c:pt>
                <c:pt idx="22066">
                  <c:v>22.065999999999999</c:v>
                </c:pt>
                <c:pt idx="22067">
                  <c:v>22.067</c:v>
                </c:pt>
                <c:pt idx="22068">
                  <c:v>22.068000000000001</c:v>
                </c:pt>
                <c:pt idx="22069">
                  <c:v>22.068999999999999</c:v>
                </c:pt>
                <c:pt idx="22070">
                  <c:v>22.07</c:v>
                </c:pt>
                <c:pt idx="22071">
                  <c:v>22.071000000000002</c:v>
                </c:pt>
                <c:pt idx="22072">
                  <c:v>22.071999999999999</c:v>
                </c:pt>
                <c:pt idx="22073">
                  <c:v>22.073</c:v>
                </c:pt>
                <c:pt idx="22074">
                  <c:v>22.074000000000002</c:v>
                </c:pt>
                <c:pt idx="22075">
                  <c:v>22.074999999999999</c:v>
                </c:pt>
                <c:pt idx="22076">
                  <c:v>22.076000000000001</c:v>
                </c:pt>
                <c:pt idx="22077">
                  <c:v>22.077000000000002</c:v>
                </c:pt>
                <c:pt idx="22078">
                  <c:v>22.077999999999999</c:v>
                </c:pt>
                <c:pt idx="22079">
                  <c:v>22.079000000000001</c:v>
                </c:pt>
                <c:pt idx="22080">
                  <c:v>22.08</c:v>
                </c:pt>
                <c:pt idx="22081">
                  <c:v>22.081</c:v>
                </c:pt>
                <c:pt idx="22082">
                  <c:v>22.082000000000001</c:v>
                </c:pt>
                <c:pt idx="22083">
                  <c:v>22.082999999999998</c:v>
                </c:pt>
                <c:pt idx="22084">
                  <c:v>22.084</c:v>
                </c:pt>
                <c:pt idx="22085">
                  <c:v>22.085000000000001</c:v>
                </c:pt>
                <c:pt idx="22086">
                  <c:v>22.085999999999999</c:v>
                </c:pt>
                <c:pt idx="22087">
                  <c:v>22.087</c:v>
                </c:pt>
                <c:pt idx="22088">
                  <c:v>22.088000000000001</c:v>
                </c:pt>
                <c:pt idx="22089">
                  <c:v>22.088999999999999</c:v>
                </c:pt>
                <c:pt idx="22090">
                  <c:v>22.09</c:v>
                </c:pt>
                <c:pt idx="22091">
                  <c:v>22.091000000000001</c:v>
                </c:pt>
                <c:pt idx="22092">
                  <c:v>22.091999999999999</c:v>
                </c:pt>
                <c:pt idx="22093">
                  <c:v>22.093</c:v>
                </c:pt>
                <c:pt idx="22094">
                  <c:v>22.094000000000001</c:v>
                </c:pt>
                <c:pt idx="22095">
                  <c:v>22.094999999999999</c:v>
                </c:pt>
                <c:pt idx="22096">
                  <c:v>22.096</c:v>
                </c:pt>
                <c:pt idx="22097">
                  <c:v>22.097000000000001</c:v>
                </c:pt>
                <c:pt idx="22098">
                  <c:v>22.097999999999999</c:v>
                </c:pt>
                <c:pt idx="22099">
                  <c:v>22.099</c:v>
                </c:pt>
                <c:pt idx="22100">
                  <c:v>22.1</c:v>
                </c:pt>
                <c:pt idx="22101">
                  <c:v>22.100999999999999</c:v>
                </c:pt>
                <c:pt idx="22102">
                  <c:v>22.102</c:v>
                </c:pt>
                <c:pt idx="22103">
                  <c:v>22.103000000000002</c:v>
                </c:pt>
                <c:pt idx="22104">
                  <c:v>22.103999999999999</c:v>
                </c:pt>
                <c:pt idx="22105">
                  <c:v>22.105</c:v>
                </c:pt>
                <c:pt idx="22106">
                  <c:v>22.106000000000002</c:v>
                </c:pt>
                <c:pt idx="22107">
                  <c:v>22.106999999999999</c:v>
                </c:pt>
                <c:pt idx="22108">
                  <c:v>22.108000000000001</c:v>
                </c:pt>
                <c:pt idx="22109">
                  <c:v>22.109000000000002</c:v>
                </c:pt>
                <c:pt idx="22110">
                  <c:v>22.11</c:v>
                </c:pt>
                <c:pt idx="22111">
                  <c:v>22.111000000000001</c:v>
                </c:pt>
                <c:pt idx="22112">
                  <c:v>22.111999999999998</c:v>
                </c:pt>
                <c:pt idx="22113">
                  <c:v>22.113</c:v>
                </c:pt>
                <c:pt idx="22114">
                  <c:v>22.114000000000001</c:v>
                </c:pt>
                <c:pt idx="22115">
                  <c:v>22.114999999999998</c:v>
                </c:pt>
                <c:pt idx="22116">
                  <c:v>22.116</c:v>
                </c:pt>
                <c:pt idx="22117">
                  <c:v>22.117000000000001</c:v>
                </c:pt>
                <c:pt idx="22118">
                  <c:v>22.117999999999999</c:v>
                </c:pt>
                <c:pt idx="22119">
                  <c:v>22.119</c:v>
                </c:pt>
                <c:pt idx="22120">
                  <c:v>22.12</c:v>
                </c:pt>
                <c:pt idx="22121">
                  <c:v>22.120999999999999</c:v>
                </c:pt>
                <c:pt idx="22122">
                  <c:v>22.122</c:v>
                </c:pt>
                <c:pt idx="22123">
                  <c:v>22.123000000000001</c:v>
                </c:pt>
                <c:pt idx="22124">
                  <c:v>22.123999999999999</c:v>
                </c:pt>
                <c:pt idx="22125">
                  <c:v>22.125</c:v>
                </c:pt>
                <c:pt idx="22126">
                  <c:v>22.126000000000001</c:v>
                </c:pt>
                <c:pt idx="22127">
                  <c:v>22.126999999999999</c:v>
                </c:pt>
                <c:pt idx="22128">
                  <c:v>22.128</c:v>
                </c:pt>
                <c:pt idx="22129">
                  <c:v>22.129000000000001</c:v>
                </c:pt>
                <c:pt idx="22130">
                  <c:v>22.13</c:v>
                </c:pt>
                <c:pt idx="22131">
                  <c:v>22.131</c:v>
                </c:pt>
                <c:pt idx="22132">
                  <c:v>22.132000000000001</c:v>
                </c:pt>
                <c:pt idx="22133">
                  <c:v>22.132999999999999</c:v>
                </c:pt>
                <c:pt idx="22134">
                  <c:v>22.134</c:v>
                </c:pt>
                <c:pt idx="22135">
                  <c:v>22.135000000000002</c:v>
                </c:pt>
                <c:pt idx="22136">
                  <c:v>22.135999999999999</c:v>
                </c:pt>
                <c:pt idx="22137">
                  <c:v>22.137</c:v>
                </c:pt>
                <c:pt idx="22138">
                  <c:v>22.138000000000002</c:v>
                </c:pt>
                <c:pt idx="22139">
                  <c:v>22.138999999999999</c:v>
                </c:pt>
                <c:pt idx="22140">
                  <c:v>22.14</c:v>
                </c:pt>
                <c:pt idx="22141">
                  <c:v>22.140999999999998</c:v>
                </c:pt>
                <c:pt idx="22142">
                  <c:v>22.141999999999999</c:v>
                </c:pt>
                <c:pt idx="22143">
                  <c:v>22.143000000000001</c:v>
                </c:pt>
                <c:pt idx="22144">
                  <c:v>22.143999999999998</c:v>
                </c:pt>
                <c:pt idx="22145">
                  <c:v>22.145</c:v>
                </c:pt>
                <c:pt idx="22146">
                  <c:v>22.146000000000001</c:v>
                </c:pt>
                <c:pt idx="22147">
                  <c:v>22.146999999999998</c:v>
                </c:pt>
                <c:pt idx="22148">
                  <c:v>22.148</c:v>
                </c:pt>
                <c:pt idx="22149">
                  <c:v>22.149000000000001</c:v>
                </c:pt>
                <c:pt idx="22150">
                  <c:v>22.15</c:v>
                </c:pt>
                <c:pt idx="22151">
                  <c:v>22.151</c:v>
                </c:pt>
                <c:pt idx="22152">
                  <c:v>22.152000000000001</c:v>
                </c:pt>
                <c:pt idx="22153">
                  <c:v>22.152999999999999</c:v>
                </c:pt>
                <c:pt idx="22154">
                  <c:v>22.154</c:v>
                </c:pt>
                <c:pt idx="22155">
                  <c:v>22.155000000000001</c:v>
                </c:pt>
                <c:pt idx="22156">
                  <c:v>22.155999999999999</c:v>
                </c:pt>
                <c:pt idx="22157">
                  <c:v>22.157</c:v>
                </c:pt>
                <c:pt idx="22158">
                  <c:v>22.158000000000001</c:v>
                </c:pt>
                <c:pt idx="22159">
                  <c:v>22.158999999999999</c:v>
                </c:pt>
                <c:pt idx="22160">
                  <c:v>22.16</c:v>
                </c:pt>
                <c:pt idx="22161">
                  <c:v>22.161000000000001</c:v>
                </c:pt>
                <c:pt idx="22162">
                  <c:v>22.161999999999999</c:v>
                </c:pt>
                <c:pt idx="22163">
                  <c:v>22.163</c:v>
                </c:pt>
                <c:pt idx="22164">
                  <c:v>22.164000000000001</c:v>
                </c:pt>
                <c:pt idx="22165">
                  <c:v>22.164999999999999</c:v>
                </c:pt>
                <c:pt idx="22166">
                  <c:v>22.166</c:v>
                </c:pt>
                <c:pt idx="22167">
                  <c:v>22.167000000000002</c:v>
                </c:pt>
                <c:pt idx="22168">
                  <c:v>22.167999999999999</c:v>
                </c:pt>
                <c:pt idx="22169">
                  <c:v>22.169</c:v>
                </c:pt>
                <c:pt idx="22170">
                  <c:v>22.17</c:v>
                </c:pt>
                <c:pt idx="22171">
                  <c:v>22.170999999999999</c:v>
                </c:pt>
                <c:pt idx="22172">
                  <c:v>22.172000000000001</c:v>
                </c:pt>
                <c:pt idx="22173">
                  <c:v>22.172999999999998</c:v>
                </c:pt>
                <c:pt idx="22174">
                  <c:v>22.173999999999999</c:v>
                </c:pt>
                <c:pt idx="22175">
                  <c:v>22.175000000000001</c:v>
                </c:pt>
                <c:pt idx="22176">
                  <c:v>22.175999999999998</c:v>
                </c:pt>
                <c:pt idx="22177">
                  <c:v>22.177</c:v>
                </c:pt>
                <c:pt idx="22178">
                  <c:v>22.178000000000001</c:v>
                </c:pt>
                <c:pt idx="22179">
                  <c:v>22.178999999999998</c:v>
                </c:pt>
                <c:pt idx="22180">
                  <c:v>22.18</c:v>
                </c:pt>
                <c:pt idx="22181">
                  <c:v>22.181000000000001</c:v>
                </c:pt>
                <c:pt idx="22182">
                  <c:v>22.181999999999999</c:v>
                </c:pt>
                <c:pt idx="22183">
                  <c:v>22.183</c:v>
                </c:pt>
                <c:pt idx="22184">
                  <c:v>22.184000000000001</c:v>
                </c:pt>
                <c:pt idx="22185">
                  <c:v>22.184999999999999</c:v>
                </c:pt>
                <c:pt idx="22186">
                  <c:v>22.186</c:v>
                </c:pt>
                <c:pt idx="22187">
                  <c:v>22.187000000000001</c:v>
                </c:pt>
                <c:pt idx="22188">
                  <c:v>22.187999999999999</c:v>
                </c:pt>
                <c:pt idx="22189">
                  <c:v>22.189</c:v>
                </c:pt>
                <c:pt idx="22190">
                  <c:v>22.19</c:v>
                </c:pt>
                <c:pt idx="22191">
                  <c:v>22.190999999999999</c:v>
                </c:pt>
                <c:pt idx="22192">
                  <c:v>22.192</c:v>
                </c:pt>
                <c:pt idx="22193">
                  <c:v>22.193000000000001</c:v>
                </c:pt>
                <c:pt idx="22194">
                  <c:v>22.193999999999999</c:v>
                </c:pt>
                <c:pt idx="22195">
                  <c:v>22.195</c:v>
                </c:pt>
                <c:pt idx="22196">
                  <c:v>22.196000000000002</c:v>
                </c:pt>
                <c:pt idx="22197">
                  <c:v>22.196999999999999</c:v>
                </c:pt>
                <c:pt idx="22198">
                  <c:v>22.198</c:v>
                </c:pt>
                <c:pt idx="22199">
                  <c:v>22.199000000000002</c:v>
                </c:pt>
                <c:pt idx="22200">
                  <c:v>22.2</c:v>
                </c:pt>
                <c:pt idx="22201">
                  <c:v>22.201000000000001</c:v>
                </c:pt>
                <c:pt idx="22202">
                  <c:v>22.202000000000002</c:v>
                </c:pt>
                <c:pt idx="22203">
                  <c:v>22.202999999999999</c:v>
                </c:pt>
                <c:pt idx="22204">
                  <c:v>22.204000000000001</c:v>
                </c:pt>
                <c:pt idx="22205">
                  <c:v>22.204999999999998</c:v>
                </c:pt>
                <c:pt idx="22206">
                  <c:v>22.206</c:v>
                </c:pt>
                <c:pt idx="22207">
                  <c:v>22.207000000000001</c:v>
                </c:pt>
                <c:pt idx="22208">
                  <c:v>22.207999999999998</c:v>
                </c:pt>
                <c:pt idx="22209">
                  <c:v>22.209</c:v>
                </c:pt>
                <c:pt idx="22210">
                  <c:v>22.21</c:v>
                </c:pt>
                <c:pt idx="22211">
                  <c:v>22.210999999999999</c:v>
                </c:pt>
                <c:pt idx="22212">
                  <c:v>22.212</c:v>
                </c:pt>
                <c:pt idx="22213">
                  <c:v>22.213000000000001</c:v>
                </c:pt>
                <c:pt idx="22214">
                  <c:v>22.213999999999999</c:v>
                </c:pt>
                <c:pt idx="22215">
                  <c:v>22.215</c:v>
                </c:pt>
                <c:pt idx="22216">
                  <c:v>22.216000000000001</c:v>
                </c:pt>
                <c:pt idx="22217">
                  <c:v>22.216999999999999</c:v>
                </c:pt>
                <c:pt idx="22218">
                  <c:v>22.218</c:v>
                </c:pt>
                <c:pt idx="22219">
                  <c:v>22.219000000000001</c:v>
                </c:pt>
                <c:pt idx="22220">
                  <c:v>22.22</c:v>
                </c:pt>
                <c:pt idx="22221">
                  <c:v>22.221</c:v>
                </c:pt>
                <c:pt idx="22222">
                  <c:v>22.222000000000001</c:v>
                </c:pt>
                <c:pt idx="22223">
                  <c:v>22.222999999999999</c:v>
                </c:pt>
                <c:pt idx="22224">
                  <c:v>22.224</c:v>
                </c:pt>
                <c:pt idx="22225">
                  <c:v>22.225000000000001</c:v>
                </c:pt>
                <c:pt idx="22226">
                  <c:v>22.225999999999999</c:v>
                </c:pt>
                <c:pt idx="22227">
                  <c:v>22.227</c:v>
                </c:pt>
                <c:pt idx="22228">
                  <c:v>22.228000000000002</c:v>
                </c:pt>
                <c:pt idx="22229">
                  <c:v>22.228999999999999</c:v>
                </c:pt>
                <c:pt idx="22230">
                  <c:v>22.23</c:v>
                </c:pt>
                <c:pt idx="22231">
                  <c:v>22.231000000000002</c:v>
                </c:pt>
                <c:pt idx="22232">
                  <c:v>22.231999999999999</c:v>
                </c:pt>
                <c:pt idx="22233">
                  <c:v>22.233000000000001</c:v>
                </c:pt>
                <c:pt idx="22234">
                  <c:v>22.234000000000002</c:v>
                </c:pt>
                <c:pt idx="22235">
                  <c:v>22.234999999999999</c:v>
                </c:pt>
                <c:pt idx="22236">
                  <c:v>22.236000000000001</c:v>
                </c:pt>
                <c:pt idx="22237">
                  <c:v>22.236999999999998</c:v>
                </c:pt>
                <c:pt idx="22238">
                  <c:v>22.238</c:v>
                </c:pt>
                <c:pt idx="22239">
                  <c:v>22.239000000000001</c:v>
                </c:pt>
                <c:pt idx="22240">
                  <c:v>22.24</c:v>
                </c:pt>
                <c:pt idx="22241">
                  <c:v>22.241</c:v>
                </c:pt>
                <c:pt idx="22242">
                  <c:v>22.242000000000001</c:v>
                </c:pt>
                <c:pt idx="22243">
                  <c:v>22.242999999999999</c:v>
                </c:pt>
                <c:pt idx="22244">
                  <c:v>22.244</c:v>
                </c:pt>
                <c:pt idx="22245">
                  <c:v>22.245000000000001</c:v>
                </c:pt>
                <c:pt idx="22246">
                  <c:v>22.245999999999999</c:v>
                </c:pt>
                <c:pt idx="22247">
                  <c:v>22.247</c:v>
                </c:pt>
                <c:pt idx="22248">
                  <c:v>22.248000000000001</c:v>
                </c:pt>
                <c:pt idx="22249">
                  <c:v>22.248999999999999</c:v>
                </c:pt>
                <c:pt idx="22250">
                  <c:v>22.25</c:v>
                </c:pt>
                <c:pt idx="22251">
                  <c:v>22.251000000000001</c:v>
                </c:pt>
                <c:pt idx="22252">
                  <c:v>22.251999999999999</c:v>
                </c:pt>
                <c:pt idx="22253">
                  <c:v>22.253</c:v>
                </c:pt>
                <c:pt idx="22254">
                  <c:v>22.254000000000001</c:v>
                </c:pt>
                <c:pt idx="22255">
                  <c:v>22.254999999999999</c:v>
                </c:pt>
                <c:pt idx="22256">
                  <c:v>22.256</c:v>
                </c:pt>
                <c:pt idx="22257">
                  <c:v>22.257000000000001</c:v>
                </c:pt>
                <c:pt idx="22258">
                  <c:v>22.257999999999999</c:v>
                </c:pt>
                <c:pt idx="22259">
                  <c:v>22.259</c:v>
                </c:pt>
                <c:pt idx="22260">
                  <c:v>22.26</c:v>
                </c:pt>
                <c:pt idx="22261">
                  <c:v>22.260999999999999</c:v>
                </c:pt>
                <c:pt idx="22262">
                  <c:v>22.262</c:v>
                </c:pt>
                <c:pt idx="22263">
                  <c:v>22.263000000000002</c:v>
                </c:pt>
                <c:pt idx="22264">
                  <c:v>22.263999999999999</c:v>
                </c:pt>
                <c:pt idx="22265">
                  <c:v>22.265000000000001</c:v>
                </c:pt>
                <c:pt idx="22266">
                  <c:v>22.265999999999998</c:v>
                </c:pt>
                <c:pt idx="22267">
                  <c:v>22.266999999999999</c:v>
                </c:pt>
                <c:pt idx="22268">
                  <c:v>22.268000000000001</c:v>
                </c:pt>
                <c:pt idx="22269">
                  <c:v>22.268999999999998</c:v>
                </c:pt>
                <c:pt idx="22270">
                  <c:v>22.27</c:v>
                </c:pt>
                <c:pt idx="22271">
                  <c:v>22.271000000000001</c:v>
                </c:pt>
                <c:pt idx="22272">
                  <c:v>22.271999999999998</c:v>
                </c:pt>
                <c:pt idx="22273">
                  <c:v>22.273</c:v>
                </c:pt>
                <c:pt idx="22274">
                  <c:v>22.274000000000001</c:v>
                </c:pt>
                <c:pt idx="22275">
                  <c:v>22.274999999999999</c:v>
                </c:pt>
                <c:pt idx="22276">
                  <c:v>22.276</c:v>
                </c:pt>
                <c:pt idx="22277">
                  <c:v>22.277000000000001</c:v>
                </c:pt>
                <c:pt idx="22278">
                  <c:v>22.277999999999999</c:v>
                </c:pt>
                <c:pt idx="22279">
                  <c:v>22.279</c:v>
                </c:pt>
                <c:pt idx="22280">
                  <c:v>22.28</c:v>
                </c:pt>
                <c:pt idx="22281">
                  <c:v>22.280999999999999</c:v>
                </c:pt>
                <c:pt idx="22282">
                  <c:v>22.282</c:v>
                </c:pt>
                <c:pt idx="22283">
                  <c:v>22.283000000000001</c:v>
                </c:pt>
                <c:pt idx="22284">
                  <c:v>22.283999999999999</c:v>
                </c:pt>
                <c:pt idx="22285">
                  <c:v>22.285</c:v>
                </c:pt>
                <c:pt idx="22286">
                  <c:v>22.286000000000001</c:v>
                </c:pt>
                <c:pt idx="22287">
                  <c:v>22.286999999999999</c:v>
                </c:pt>
                <c:pt idx="22288">
                  <c:v>22.288</c:v>
                </c:pt>
                <c:pt idx="22289">
                  <c:v>22.289000000000001</c:v>
                </c:pt>
                <c:pt idx="22290">
                  <c:v>22.29</c:v>
                </c:pt>
                <c:pt idx="22291">
                  <c:v>22.291</c:v>
                </c:pt>
                <c:pt idx="22292">
                  <c:v>22.292000000000002</c:v>
                </c:pt>
                <c:pt idx="22293">
                  <c:v>22.292999999999999</c:v>
                </c:pt>
                <c:pt idx="22294">
                  <c:v>22.294</c:v>
                </c:pt>
                <c:pt idx="22295">
                  <c:v>22.295000000000002</c:v>
                </c:pt>
                <c:pt idx="22296">
                  <c:v>22.295999999999999</c:v>
                </c:pt>
                <c:pt idx="22297">
                  <c:v>22.297000000000001</c:v>
                </c:pt>
                <c:pt idx="22298">
                  <c:v>22.297999999999998</c:v>
                </c:pt>
                <c:pt idx="22299">
                  <c:v>22.298999999999999</c:v>
                </c:pt>
                <c:pt idx="22300">
                  <c:v>22.3</c:v>
                </c:pt>
                <c:pt idx="22301">
                  <c:v>22.300999999999998</c:v>
                </c:pt>
                <c:pt idx="22302">
                  <c:v>22.302</c:v>
                </c:pt>
                <c:pt idx="22303">
                  <c:v>22.303000000000001</c:v>
                </c:pt>
                <c:pt idx="22304">
                  <c:v>22.303999999999998</c:v>
                </c:pt>
                <c:pt idx="22305">
                  <c:v>22.305</c:v>
                </c:pt>
                <c:pt idx="22306">
                  <c:v>22.306000000000001</c:v>
                </c:pt>
                <c:pt idx="22307">
                  <c:v>22.306999999999999</c:v>
                </c:pt>
                <c:pt idx="22308">
                  <c:v>22.308</c:v>
                </c:pt>
                <c:pt idx="22309">
                  <c:v>22.309000000000001</c:v>
                </c:pt>
                <c:pt idx="22310">
                  <c:v>22.31</c:v>
                </c:pt>
                <c:pt idx="22311">
                  <c:v>22.311</c:v>
                </c:pt>
                <c:pt idx="22312">
                  <c:v>22.312000000000001</c:v>
                </c:pt>
                <c:pt idx="22313">
                  <c:v>22.312999999999999</c:v>
                </c:pt>
                <c:pt idx="22314">
                  <c:v>22.314</c:v>
                </c:pt>
                <c:pt idx="22315">
                  <c:v>22.315000000000001</c:v>
                </c:pt>
                <c:pt idx="22316">
                  <c:v>22.315999999999999</c:v>
                </c:pt>
                <c:pt idx="22317">
                  <c:v>22.317</c:v>
                </c:pt>
                <c:pt idx="22318">
                  <c:v>22.318000000000001</c:v>
                </c:pt>
                <c:pt idx="22319">
                  <c:v>22.318999999999999</c:v>
                </c:pt>
                <c:pt idx="22320">
                  <c:v>22.32</c:v>
                </c:pt>
                <c:pt idx="22321">
                  <c:v>22.321000000000002</c:v>
                </c:pt>
                <c:pt idx="22322">
                  <c:v>22.321999999999999</c:v>
                </c:pt>
                <c:pt idx="22323">
                  <c:v>22.323</c:v>
                </c:pt>
                <c:pt idx="22324">
                  <c:v>22.324000000000002</c:v>
                </c:pt>
                <c:pt idx="22325">
                  <c:v>22.324999999999999</c:v>
                </c:pt>
                <c:pt idx="22326">
                  <c:v>22.326000000000001</c:v>
                </c:pt>
                <c:pt idx="22327">
                  <c:v>22.327000000000002</c:v>
                </c:pt>
                <c:pt idx="22328">
                  <c:v>22.327999999999999</c:v>
                </c:pt>
                <c:pt idx="22329">
                  <c:v>22.329000000000001</c:v>
                </c:pt>
                <c:pt idx="22330">
                  <c:v>22.33</c:v>
                </c:pt>
                <c:pt idx="22331">
                  <c:v>22.331</c:v>
                </c:pt>
                <c:pt idx="22332">
                  <c:v>22.332000000000001</c:v>
                </c:pt>
                <c:pt idx="22333">
                  <c:v>22.332999999999998</c:v>
                </c:pt>
                <c:pt idx="22334">
                  <c:v>22.334</c:v>
                </c:pt>
                <c:pt idx="22335">
                  <c:v>22.335000000000001</c:v>
                </c:pt>
                <c:pt idx="22336">
                  <c:v>22.335999999999999</c:v>
                </c:pt>
                <c:pt idx="22337">
                  <c:v>22.337</c:v>
                </c:pt>
                <c:pt idx="22338">
                  <c:v>22.338000000000001</c:v>
                </c:pt>
                <c:pt idx="22339">
                  <c:v>22.338999999999999</c:v>
                </c:pt>
                <c:pt idx="22340">
                  <c:v>22.34</c:v>
                </c:pt>
                <c:pt idx="22341">
                  <c:v>22.341000000000001</c:v>
                </c:pt>
                <c:pt idx="22342">
                  <c:v>22.341999999999999</c:v>
                </c:pt>
                <c:pt idx="22343">
                  <c:v>22.343</c:v>
                </c:pt>
                <c:pt idx="22344">
                  <c:v>22.344000000000001</c:v>
                </c:pt>
                <c:pt idx="22345">
                  <c:v>22.344999999999999</c:v>
                </c:pt>
                <c:pt idx="22346">
                  <c:v>22.346</c:v>
                </c:pt>
                <c:pt idx="22347">
                  <c:v>22.347000000000001</c:v>
                </c:pt>
                <c:pt idx="22348">
                  <c:v>22.347999999999999</c:v>
                </c:pt>
                <c:pt idx="22349">
                  <c:v>22.349</c:v>
                </c:pt>
                <c:pt idx="22350">
                  <c:v>22.35</c:v>
                </c:pt>
                <c:pt idx="22351">
                  <c:v>22.350999999999999</c:v>
                </c:pt>
                <c:pt idx="22352">
                  <c:v>22.352</c:v>
                </c:pt>
                <c:pt idx="22353">
                  <c:v>22.353000000000002</c:v>
                </c:pt>
                <c:pt idx="22354">
                  <c:v>22.353999999999999</c:v>
                </c:pt>
                <c:pt idx="22355">
                  <c:v>22.355</c:v>
                </c:pt>
                <c:pt idx="22356">
                  <c:v>22.356000000000002</c:v>
                </c:pt>
                <c:pt idx="22357">
                  <c:v>22.356999999999999</c:v>
                </c:pt>
                <c:pt idx="22358">
                  <c:v>22.358000000000001</c:v>
                </c:pt>
                <c:pt idx="22359">
                  <c:v>22.359000000000002</c:v>
                </c:pt>
                <c:pt idx="22360">
                  <c:v>22.36</c:v>
                </c:pt>
                <c:pt idx="22361">
                  <c:v>22.361000000000001</c:v>
                </c:pt>
                <c:pt idx="22362">
                  <c:v>22.361999999999998</c:v>
                </c:pt>
                <c:pt idx="22363">
                  <c:v>22.363</c:v>
                </c:pt>
                <c:pt idx="22364">
                  <c:v>22.364000000000001</c:v>
                </c:pt>
                <c:pt idx="22365">
                  <c:v>22.364999999999998</c:v>
                </c:pt>
                <c:pt idx="22366">
                  <c:v>22.366</c:v>
                </c:pt>
                <c:pt idx="22367">
                  <c:v>22.367000000000001</c:v>
                </c:pt>
                <c:pt idx="22368">
                  <c:v>22.367999999999999</c:v>
                </c:pt>
                <c:pt idx="22369">
                  <c:v>22.369</c:v>
                </c:pt>
                <c:pt idx="22370">
                  <c:v>22.37</c:v>
                </c:pt>
                <c:pt idx="22371">
                  <c:v>22.370999999999999</c:v>
                </c:pt>
                <c:pt idx="22372">
                  <c:v>22.372</c:v>
                </c:pt>
                <c:pt idx="22373">
                  <c:v>22.373000000000001</c:v>
                </c:pt>
                <c:pt idx="22374">
                  <c:v>22.373999999999999</c:v>
                </c:pt>
                <c:pt idx="22375">
                  <c:v>22.375</c:v>
                </c:pt>
                <c:pt idx="22376">
                  <c:v>22.376000000000001</c:v>
                </c:pt>
                <c:pt idx="22377">
                  <c:v>22.376999999999999</c:v>
                </c:pt>
                <c:pt idx="22378">
                  <c:v>22.378</c:v>
                </c:pt>
                <c:pt idx="22379">
                  <c:v>22.379000000000001</c:v>
                </c:pt>
                <c:pt idx="22380">
                  <c:v>22.38</c:v>
                </c:pt>
                <c:pt idx="22381">
                  <c:v>22.381</c:v>
                </c:pt>
                <c:pt idx="22382">
                  <c:v>22.382000000000001</c:v>
                </c:pt>
                <c:pt idx="22383">
                  <c:v>22.382999999999999</c:v>
                </c:pt>
                <c:pt idx="22384">
                  <c:v>22.384</c:v>
                </c:pt>
                <c:pt idx="22385">
                  <c:v>22.385000000000002</c:v>
                </c:pt>
                <c:pt idx="22386">
                  <c:v>22.385999999999999</c:v>
                </c:pt>
                <c:pt idx="22387">
                  <c:v>22.387</c:v>
                </c:pt>
                <c:pt idx="22388">
                  <c:v>22.388000000000002</c:v>
                </c:pt>
                <c:pt idx="22389">
                  <c:v>22.388999999999999</c:v>
                </c:pt>
                <c:pt idx="22390">
                  <c:v>22.39</c:v>
                </c:pt>
                <c:pt idx="22391">
                  <c:v>22.390999999999998</c:v>
                </c:pt>
                <c:pt idx="22392">
                  <c:v>22.391999999999999</c:v>
                </c:pt>
                <c:pt idx="22393">
                  <c:v>22.393000000000001</c:v>
                </c:pt>
                <c:pt idx="22394">
                  <c:v>22.393999999999998</c:v>
                </c:pt>
                <c:pt idx="22395">
                  <c:v>22.395</c:v>
                </c:pt>
                <c:pt idx="22396">
                  <c:v>22.396000000000001</c:v>
                </c:pt>
                <c:pt idx="22397">
                  <c:v>22.396999999999998</c:v>
                </c:pt>
                <c:pt idx="22398">
                  <c:v>22.398</c:v>
                </c:pt>
                <c:pt idx="22399">
                  <c:v>22.399000000000001</c:v>
                </c:pt>
                <c:pt idx="22400">
                  <c:v>22.4</c:v>
                </c:pt>
                <c:pt idx="22401">
                  <c:v>22.401</c:v>
                </c:pt>
                <c:pt idx="22402">
                  <c:v>22.402000000000001</c:v>
                </c:pt>
                <c:pt idx="22403">
                  <c:v>22.402999999999999</c:v>
                </c:pt>
                <c:pt idx="22404">
                  <c:v>22.404</c:v>
                </c:pt>
                <c:pt idx="22405">
                  <c:v>22.405000000000001</c:v>
                </c:pt>
                <c:pt idx="22406">
                  <c:v>22.405999999999999</c:v>
                </c:pt>
                <c:pt idx="22407">
                  <c:v>22.407</c:v>
                </c:pt>
                <c:pt idx="22408">
                  <c:v>22.408000000000001</c:v>
                </c:pt>
                <c:pt idx="22409">
                  <c:v>22.408999999999999</c:v>
                </c:pt>
                <c:pt idx="22410">
                  <c:v>22.41</c:v>
                </c:pt>
                <c:pt idx="22411">
                  <c:v>22.411000000000001</c:v>
                </c:pt>
                <c:pt idx="22412">
                  <c:v>22.411999999999999</c:v>
                </c:pt>
                <c:pt idx="22413">
                  <c:v>22.413</c:v>
                </c:pt>
                <c:pt idx="22414">
                  <c:v>22.414000000000001</c:v>
                </c:pt>
                <c:pt idx="22415">
                  <c:v>22.414999999999999</c:v>
                </c:pt>
                <c:pt idx="22416">
                  <c:v>22.416</c:v>
                </c:pt>
                <c:pt idx="22417">
                  <c:v>22.417000000000002</c:v>
                </c:pt>
                <c:pt idx="22418">
                  <c:v>22.417999999999999</c:v>
                </c:pt>
                <c:pt idx="22419">
                  <c:v>22.419</c:v>
                </c:pt>
                <c:pt idx="22420">
                  <c:v>22.42</c:v>
                </c:pt>
                <c:pt idx="22421">
                  <c:v>22.420999999999999</c:v>
                </c:pt>
                <c:pt idx="22422">
                  <c:v>22.422000000000001</c:v>
                </c:pt>
                <c:pt idx="22423">
                  <c:v>22.422999999999998</c:v>
                </c:pt>
                <c:pt idx="22424">
                  <c:v>22.423999999999999</c:v>
                </c:pt>
                <c:pt idx="22425">
                  <c:v>22.425000000000001</c:v>
                </c:pt>
                <c:pt idx="22426">
                  <c:v>22.425999999999998</c:v>
                </c:pt>
                <c:pt idx="22427">
                  <c:v>22.427</c:v>
                </c:pt>
                <c:pt idx="22428">
                  <c:v>22.428000000000001</c:v>
                </c:pt>
                <c:pt idx="22429">
                  <c:v>22.428999999999998</c:v>
                </c:pt>
                <c:pt idx="22430">
                  <c:v>22.43</c:v>
                </c:pt>
                <c:pt idx="22431">
                  <c:v>22.431000000000001</c:v>
                </c:pt>
                <c:pt idx="22432">
                  <c:v>22.431999999999999</c:v>
                </c:pt>
                <c:pt idx="22433">
                  <c:v>22.433</c:v>
                </c:pt>
                <c:pt idx="22434">
                  <c:v>22.434000000000001</c:v>
                </c:pt>
                <c:pt idx="22435">
                  <c:v>22.434999999999999</c:v>
                </c:pt>
                <c:pt idx="22436">
                  <c:v>22.436</c:v>
                </c:pt>
                <c:pt idx="22437">
                  <c:v>22.437000000000001</c:v>
                </c:pt>
                <c:pt idx="22438">
                  <c:v>22.437999999999999</c:v>
                </c:pt>
                <c:pt idx="22439">
                  <c:v>22.439</c:v>
                </c:pt>
                <c:pt idx="22440">
                  <c:v>22.44</c:v>
                </c:pt>
                <c:pt idx="22441">
                  <c:v>22.440999999999999</c:v>
                </c:pt>
                <c:pt idx="22442">
                  <c:v>22.442</c:v>
                </c:pt>
                <c:pt idx="22443">
                  <c:v>22.443000000000001</c:v>
                </c:pt>
                <c:pt idx="22444">
                  <c:v>22.443999999999999</c:v>
                </c:pt>
                <c:pt idx="22445">
                  <c:v>22.445</c:v>
                </c:pt>
                <c:pt idx="22446">
                  <c:v>22.446000000000002</c:v>
                </c:pt>
                <c:pt idx="22447">
                  <c:v>22.446999999999999</c:v>
                </c:pt>
                <c:pt idx="22448">
                  <c:v>22.448</c:v>
                </c:pt>
                <c:pt idx="22449">
                  <c:v>22.449000000000002</c:v>
                </c:pt>
                <c:pt idx="22450">
                  <c:v>22.45</c:v>
                </c:pt>
                <c:pt idx="22451">
                  <c:v>22.451000000000001</c:v>
                </c:pt>
                <c:pt idx="22452">
                  <c:v>22.452000000000002</c:v>
                </c:pt>
                <c:pt idx="22453">
                  <c:v>22.452999999999999</c:v>
                </c:pt>
                <c:pt idx="22454">
                  <c:v>22.454000000000001</c:v>
                </c:pt>
                <c:pt idx="22455">
                  <c:v>22.454999999999998</c:v>
                </c:pt>
                <c:pt idx="22456">
                  <c:v>22.456</c:v>
                </c:pt>
                <c:pt idx="22457">
                  <c:v>22.457000000000001</c:v>
                </c:pt>
                <c:pt idx="22458">
                  <c:v>22.457999999999998</c:v>
                </c:pt>
                <c:pt idx="22459">
                  <c:v>22.459</c:v>
                </c:pt>
                <c:pt idx="22460">
                  <c:v>22.46</c:v>
                </c:pt>
                <c:pt idx="22461">
                  <c:v>22.460999999999999</c:v>
                </c:pt>
                <c:pt idx="22462">
                  <c:v>22.462</c:v>
                </c:pt>
                <c:pt idx="22463">
                  <c:v>22.463000000000001</c:v>
                </c:pt>
                <c:pt idx="22464">
                  <c:v>22.463999999999999</c:v>
                </c:pt>
                <c:pt idx="22465">
                  <c:v>22.465</c:v>
                </c:pt>
                <c:pt idx="22466">
                  <c:v>22.466000000000001</c:v>
                </c:pt>
                <c:pt idx="22467">
                  <c:v>22.466999999999999</c:v>
                </c:pt>
                <c:pt idx="22468">
                  <c:v>22.468</c:v>
                </c:pt>
                <c:pt idx="22469">
                  <c:v>22.469000000000001</c:v>
                </c:pt>
                <c:pt idx="22470">
                  <c:v>22.47</c:v>
                </c:pt>
                <c:pt idx="22471">
                  <c:v>22.471</c:v>
                </c:pt>
                <c:pt idx="22472">
                  <c:v>22.472000000000001</c:v>
                </c:pt>
                <c:pt idx="22473">
                  <c:v>22.472999999999999</c:v>
                </c:pt>
                <c:pt idx="22474">
                  <c:v>22.474</c:v>
                </c:pt>
                <c:pt idx="22475">
                  <c:v>22.475000000000001</c:v>
                </c:pt>
                <c:pt idx="22476">
                  <c:v>22.475999999999999</c:v>
                </c:pt>
                <c:pt idx="22477">
                  <c:v>22.477</c:v>
                </c:pt>
                <c:pt idx="22478">
                  <c:v>22.478000000000002</c:v>
                </c:pt>
                <c:pt idx="22479">
                  <c:v>22.478999999999999</c:v>
                </c:pt>
                <c:pt idx="22480">
                  <c:v>22.48</c:v>
                </c:pt>
                <c:pt idx="22481">
                  <c:v>22.481000000000002</c:v>
                </c:pt>
                <c:pt idx="22482">
                  <c:v>22.481999999999999</c:v>
                </c:pt>
                <c:pt idx="22483">
                  <c:v>22.483000000000001</c:v>
                </c:pt>
                <c:pt idx="22484">
                  <c:v>22.484000000000002</c:v>
                </c:pt>
                <c:pt idx="22485">
                  <c:v>22.484999999999999</c:v>
                </c:pt>
                <c:pt idx="22486">
                  <c:v>22.486000000000001</c:v>
                </c:pt>
                <c:pt idx="22487">
                  <c:v>22.486999999999998</c:v>
                </c:pt>
                <c:pt idx="22488">
                  <c:v>22.488</c:v>
                </c:pt>
                <c:pt idx="22489">
                  <c:v>22.489000000000001</c:v>
                </c:pt>
                <c:pt idx="22490">
                  <c:v>22.49</c:v>
                </c:pt>
                <c:pt idx="22491">
                  <c:v>22.491</c:v>
                </c:pt>
                <c:pt idx="22492">
                  <c:v>22.492000000000001</c:v>
                </c:pt>
                <c:pt idx="22493">
                  <c:v>22.492999999999999</c:v>
                </c:pt>
                <c:pt idx="22494">
                  <c:v>22.494</c:v>
                </c:pt>
                <c:pt idx="22495">
                  <c:v>22.495000000000001</c:v>
                </c:pt>
                <c:pt idx="22496">
                  <c:v>22.495999999999999</c:v>
                </c:pt>
                <c:pt idx="22497">
                  <c:v>22.497</c:v>
                </c:pt>
                <c:pt idx="22498">
                  <c:v>22.498000000000001</c:v>
                </c:pt>
                <c:pt idx="22499">
                  <c:v>22.498999999999999</c:v>
                </c:pt>
                <c:pt idx="22500">
                  <c:v>22.5</c:v>
                </c:pt>
                <c:pt idx="22501">
                  <c:v>22.501000000000001</c:v>
                </c:pt>
                <c:pt idx="22502">
                  <c:v>22.501999999999999</c:v>
                </c:pt>
                <c:pt idx="22503">
                  <c:v>22.503</c:v>
                </c:pt>
                <c:pt idx="22504">
                  <c:v>22.504000000000001</c:v>
                </c:pt>
                <c:pt idx="22505">
                  <c:v>22.504999999999999</c:v>
                </c:pt>
                <c:pt idx="22506">
                  <c:v>22.506</c:v>
                </c:pt>
                <c:pt idx="22507">
                  <c:v>22.507000000000001</c:v>
                </c:pt>
                <c:pt idx="22508">
                  <c:v>22.507999999999999</c:v>
                </c:pt>
                <c:pt idx="22509">
                  <c:v>22.509</c:v>
                </c:pt>
                <c:pt idx="22510">
                  <c:v>22.51</c:v>
                </c:pt>
                <c:pt idx="22511">
                  <c:v>22.510999999999999</c:v>
                </c:pt>
                <c:pt idx="22512">
                  <c:v>22.512</c:v>
                </c:pt>
                <c:pt idx="22513">
                  <c:v>22.513000000000002</c:v>
                </c:pt>
                <c:pt idx="22514">
                  <c:v>22.513999999999999</c:v>
                </c:pt>
                <c:pt idx="22515">
                  <c:v>22.515000000000001</c:v>
                </c:pt>
                <c:pt idx="22516">
                  <c:v>22.515999999999998</c:v>
                </c:pt>
                <c:pt idx="22517">
                  <c:v>22.516999999999999</c:v>
                </c:pt>
                <c:pt idx="22518">
                  <c:v>22.518000000000001</c:v>
                </c:pt>
                <c:pt idx="22519">
                  <c:v>22.518999999999998</c:v>
                </c:pt>
                <c:pt idx="22520">
                  <c:v>22.52</c:v>
                </c:pt>
                <c:pt idx="22521">
                  <c:v>22.521000000000001</c:v>
                </c:pt>
                <c:pt idx="22522">
                  <c:v>22.521999999999998</c:v>
                </c:pt>
                <c:pt idx="22523">
                  <c:v>22.523</c:v>
                </c:pt>
                <c:pt idx="22524">
                  <c:v>22.524000000000001</c:v>
                </c:pt>
                <c:pt idx="22525">
                  <c:v>22.524999999999999</c:v>
                </c:pt>
                <c:pt idx="22526">
                  <c:v>22.526</c:v>
                </c:pt>
                <c:pt idx="22527">
                  <c:v>22.527000000000001</c:v>
                </c:pt>
                <c:pt idx="22528">
                  <c:v>22.527999999999999</c:v>
                </c:pt>
                <c:pt idx="22529">
                  <c:v>22.529</c:v>
                </c:pt>
                <c:pt idx="22530">
                  <c:v>22.53</c:v>
                </c:pt>
                <c:pt idx="22531">
                  <c:v>22.530999999999999</c:v>
                </c:pt>
                <c:pt idx="22532">
                  <c:v>22.532</c:v>
                </c:pt>
                <c:pt idx="22533">
                  <c:v>22.533000000000001</c:v>
                </c:pt>
                <c:pt idx="22534">
                  <c:v>22.533999999999999</c:v>
                </c:pt>
                <c:pt idx="22535">
                  <c:v>22.535</c:v>
                </c:pt>
                <c:pt idx="22536">
                  <c:v>22.536000000000001</c:v>
                </c:pt>
                <c:pt idx="22537">
                  <c:v>22.536999999999999</c:v>
                </c:pt>
                <c:pt idx="22538">
                  <c:v>22.538</c:v>
                </c:pt>
                <c:pt idx="22539">
                  <c:v>22.539000000000001</c:v>
                </c:pt>
                <c:pt idx="22540">
                  <c:v>22.54</c:v>
                </c:pt>
                <c:pt idx="22541">
                  <c:v>22.541</c:v>
                </c:pt>
                <c:pt idx="22542">
                  <c:v>22.542000000000002</c:v>
                </c:pt>
                <c:pt idx="22543">
                  <c:v>22.542999999999999</c:v>
                </c:pt>
                <c:pt idx="22544">
                  <c:v>22.544</c:v>
                </c:pt>
                <c:pt idx="22545">
                  <c:v>22.545000000000002</c:v>
                </c:pt>
                <c:pt idx="22546">
                  <c:v>22.545999999999999</c:v>
                </c:pt>
                <c:pt idx="22547">
                  <c:v>22.547000000000001</c:v>
                </c:pt>
                <c:pt idx="22548">
                  <c:v>22.547999999999998</c:v>
                </c:pt>
                <c:pt idx="22549">
                  <c:v>22.548999999999999</c:v>
                </c:pt>
                <c:pt idx="22550">
                  <c:v>22.55</c:v>
                </c:pt>
                <c:pt idx="22551">
                  <c:v>22.550999999999998</c:v>
                </c:pt>
                <c:pt idx="22552">
                  <c:v>22.552</c:v>
                </c:pt>
                <c:pt idx="22553">
                  <c:v>22.553000000000001</c:v>
                </c:pt>
                <c:pt idx="22554">
                  <c:v>22.553999999999998</c:v>
                </c:pt>
                <c:pt idx="22555">
                  <c:v>22.555</c:v>
                </c:pt>
                <c:pt idx="22556">
                  <c:v>22.556000000000001</c:v>
                </c:pt>
                <c:pt idx="22557">
                  <c:v>22.556999999999999</c:v>
                </c:pt>
                <c:pt idx="22558">
                  <c:v>22.558</c:v>
                </c:pt>
                <c:pt idx="22559">
                  <c:v>22.559000000000001</c:v>
                </c:pt>
                <c:pt idx="22560">
                  <c:v>22.56</c:v>
                </c:pt>
                <c:pt idx="22561">
                  <c:v>22.561</c:v>
                </c:pt>
                <c:pt idx="22562">
                  <c:v>22.562000000000001</c:v>
                </c:pt>
                <c:pt idx="22563">
                  <c:v>22.562999999999999</c:v>
                </c:pt>
                <c:pt idx="22564">
                  <c:v>22.564</c:v>
                </c:pt>
                <c:pt idx="22565">
                  <c:v>22.565000000000001</c:v>
                </c:pt>
                <c:pt idx="22566">
                  <c:v>22.565999999999999</c:v>
                </c:pt>
                <c:pt idx="22567">
                  <c:v>22.567</c:v>
                </c:pt>
                <c:pt idx="22568">
                  <c:v>22.568000000000001</c:v>
                </c:pt>
                <c:pt idx="22569">
                  <c:v>22.568999999999999</c:v>
                </c:pt>
                <c:pt idx="22570">
                  <c:v>22.57</c:v>
                </c:pt>
                <c:pt idx="22571">
                  <c:v>22.571000000000002</c:v>
                </c:pt>
                <c:pt idx="22572">
                  <c:v>22.571999999999999</c:v>
                </c:pt>
                <c:pt idx="22573">
                  <c:v>22.573</c:v>
                </c:pt>
                <c:pt idx="22574">
                  <c:v>22.574000000000002</c:v>
                </c:pt>
                <c:pt idx="22575">
                  <c:v>22.574999999999999</c:v>
                </c:pt>
                <c:pt idx="22576">
                  <c:v>22.576000000000001</c:v>
                </c:pt>
                <c:pt idx="22577">
                  <c:v>22.577000000000002</c:v>
                </c:pt>
                <c:pt idx="22578">
                  <c:v>22.577999999999999</c:v>
                </c:pt>
                <c:pt idx="22579">
                  <c:v>22.579000000000001</c:v>
                </c:pt>
                <c:pt idx="22580">
                  <c:v>22.58</c:v>
                </c:pt>
                <c:pt idx="22581">
                  <c:v>22.581</c:v>
                </c:pt>
                <c:pt idx="22582">
                  <c:v>22.582000000000001</c:v>
                </c:pt>
                <c:pt idx="22583">
                  <c:v>22.582999999999998</c:v>
                </c:pt>
                <c:pt idx="22584">
                  <c:v>22.584</c:v>
                </c:pt>
                <c:pt idx="22585">
                  <c:v>22.585000000000001</c:v>
                </c:pt>
                <c:pt idx="22586">
                  <c:v>22.585999999999999</c:v>
                </c:pt>
                <c:pt idx="22587">
                  <c:v>22.587</c:v>
                </c:pt>
                <c:pt idx="22588">
                  <c:v>22.588000000000001</c:v>
                </c:pt>
                <c:pt idx="22589">
                  <c:v>22.588999999999999</c:v>
                </c:pt>
                <c:pt idx="22590">
                  <c:v>22.59</c:v>
                </c:pt>
                <c:pt idx="22591">
                  <c:v>22.591000000000001</c:v>
                </c:pt>
                <c:pt idx="22592">
                  <c:v>22.591999999999999</c:v>
                </c:pt>
                <c:pt idx="22593">
                  <c:v>22.593</c:v>
                </c:pt>
                <c:pt idx="22594">
                  <c:v>22.594000000000001</c:v>
                </c:pt>
                <c:pt idx="22595">
                  <c:v>22.594999999999999</c:v>
                </c:pt>
                <c:pt idx="22596">
                  <c:v>22.596</c:v>
                </c:pt>
                <c:pt idx="22597">
                  <c:v>22.597000000000001</c:v>
                </c:pt>
                <c:pt idx="22598">
                  <c:v>22.597999999999999</c:v>
                </c:pt>
                <c:pt idx="22599">
                  <c:v>22.599</c:v>
                </c:pt>
                <c:pt idx="22600">
                  <c:v>22.6</c:v>
                </c:pt>
                <c:pt idx="22601">
                  <c:v>22.600999999999999</c:v>
                </c:pt>
                <c:pt idx="22602">
                  <c:v>22.602</c:v>
                </c:pt>
                <c:pt idx="22603">
                  <c:v>22.603000000000002</c:v>
                </c:pt>
                <c:pt idx="22604">
                  <c:v>22.603999999999999</c:v>
                </c:pt>
                <c:pt idx="22605">
                  <c:v>22.605</c:v>
                </c:pt>
                <c:pt idx="22606">
                  <c:v>22.606000000000002</c:v>
                </c:pt>
                <c:pt idx="22607">
                  <c:v>22.606999999999999</c:v>
                </c:pt>
                <c:pt idx="22608">
                  <c:v>22.608000000000001</c:v>
                </c:pt>
                <c:pt idx="22609">
                  <c:v>22.609000000000002</c:v>
                </c:pt>
                <c:pt idx="22610">
                  <c:v>22.61</c:v>
                </c:pt>
                <c:pt idx="22611">
                  <c:v>22.611000000000001</c:v>
                </c:pt>
                <c:pt idx="22612">
                  <c:v>22.611999999999998</c:v>
                </c:pt>
                <c:pt idx="22613">
                  <c:v>22.613</c:v>
                </c:pt>
                <c:pt idx="22614">
                  <c:v>22.614000000000001</c:v>
                </c:pt>
                <c:pt idx="22615">
                  <c:v>22.614999999999998</c:v>
                </c:pt>
                <c:pt idx="22616">
                  <c:v>22.616</c:v>
                </c:pt>
                <c:pt idx="22617">
                  <c:v>22.617000000000001</c:v>
                </c:pt>
                <c:pt idx="22618">
                  <c:v>22.617999999999999</c:v>
                </c:pt>
                <c:pt idx="22619">
                  <c:v>22.619</c:v>
                </c:pt>
                <c:pt idx="22620">
                  <c:v>22.62</c:v>
                </c:pt>
                <c:pt idx="22621">
                  <c:v>22.620999999999999</c:v>
                </c:pt>
                <c:pt idx="22622">
                  <c:v>22.622</c:v>
                </c:pt>
                <c:pt idx="22623">
                  <c:v>22.623000000000001</c:v>
                </c:pt>
                <c:pt idx="22624">
                  <c:v>22.623999999999999</c:v>
                </c:pt>
                <c:pt idx="22625">
                  <c:v>22.625</c:v>
                </c:pt>
                <c:pt idx="22626">
                  <c:v>22.626000000000001</c:v>
                </c:pt>
                <c:pt idx="22627">
                  <c:v>22.626999999999999</c:v>
                </c:pt>
                <c:pt idx="22628">
                  <c:v>22.628</c:v>
                </c:pt>
                <c:pt idx="22629">
                  <c:v>22.629000000000001</c:v>
                </c:pt>
                <c:pt idx="22630">
                  <c:v>22.63</c:v>
                </c:pt>
                <c:pt idx="22631">
                  <c:v>22.631</c:v>
                </c:pt>
                <c:pt idx="22632">
                  <c:v>22.632000000000001</c:v>
                </c:pt>
                <c:pt idx="22633">
                  <c:v>22.632999999999999</c:v>
                </c:pt>
                <c:pt idx="22634">
                  <c:v>22.634</c:v>
                </c:pt>
                <c:pt idx="22635">
                  <c:v>22.635000000000002</c:v>
                </c:pt>
                <c:pt idx="22636">
                  <c:v>22.635999999999999</c:v>
                </c:pt>
                <c:pt idx="22637">
                  <c:v>22.637</c:v>
                </c:pt>
                <c:pt idx="22638">
                  <c:v>22.638000000000002</c:v>
                </c:pt>
                <c:pt idx="22639">
                  <c:v>22.638999999999999</c:v>
                </c:pt>
                <c:pt idx="22640">
                  <c:v>22.64</c:v>
                </c:pt>
                <c:pt idx="22641">
                  <c:v>22.640999999999998</c:v>
                </c:pt>
                <c:pt idx="22642">
                  <c:v>22.641999999999999</c:v>
                </c:pt>
                <c:pt idx="22643">
                  <c:v>22.643000000000001</c:v>
                </c:pt>
                <c:pt idx="22644">
                  <c:v>22.643999999999998</c:v>
                </c:pt>
                <c:pt idx="22645">
                  <c:v>22.645</c:v>
                </c:pt>
                <c:pt idx="22646">
                  <c:v>22.646000000000001</c:v>
                </c:pt>
                <c:pt idx="22647">
                  <c:v>22.646999999999998</c:v>
                </c:pt>
                <c:pt idx="22648">
                  <c:v>22.648</c:v>
                </c:pt>
                <c:pt idx="22649">
                  <c:v>22.649000000000001</c:v>
                </c:pt>
                <c:pt idx="22650">
                  <c:v>22.65</c:v>
                </c:pt>
                <c:pt idx="22651">
                  <c:v>22.651</c:v>
                </c:pt>
                <c:pt idx="22652">
                  <c:v>22.652000000000001</c:v>
                </c:pt>
                <c:pt idx="22653">
                  <c:v>22.652999999999999</c:v>
                </c:pt>
                <c:pt idx="22654">
                  <c:v>22.654</c:v>
                </c:pt>
                <c:pt idx="22655">
                  <c:v>22.655000000000001</c:v>
                </c:pt>
                <c:pt idx="22656">
                  <c:v>22.655999999999999</c:v>
                </c:pt>
                <c:pt idx="22657">
                  <c:v>22.657</c:v>
                </c:pt>
                <c:pt idx="22658">
                  <c:v>22.658000000000001</c:v>
                </c:pt>
                <c:pt idx="22659">
                  <c:v>22.658999999999999</c:v>
                </c:pt>
                <c:pt idx="22660">
                  <c:v>22.66</c:v>
                </c:pt>
                <c:pt idx="22661">
                  <c:v>22.661000000000001</c:v>
                </c:pt>
                <c:pt idx="22662">
                  <c:v>22.661999999999999</c:v>
                </c:pt>
                <c:pt idx="22663">
                  <c:v>22.663</c:v>
                </c:pt>
                <c:pt idx="22664">
                  <c:v>22.664000000000001</c:v>
                </c:pt>
                <c:pt idx="22665">
                  <c:v>22.664999999999999</c:v>
                </c:pt>
                <c:pt idx="22666">
                  <c:v>22.666</c:v>
                </c:pt>
                <c:pt idx="22667">
                  <c:v>22.667000000000002</c:v>
                </c:pt>
                <c:pt idx="22668">
                  <c:v>22.667999999999999</c:v>
                </c:pt>
                <c:pt idx="22669">
                  <c:v>22.669</c:v>
                </c:pt>
                <c:pt idx="22670">
                  <c:v>22.67</c:v>
                </c:pt>
                <c:pt idx="22671">
                  <c:v>22.670999999999999</c:v>
                </c:pt>
                <c:pt idx="22672">
                  <c:v>22.672000000000001</c:v>
                </c:pt>
                <c:pt idx="22673">
                  <c:v>22.672999999999998</c:v>
                </c:pt>
                <c:pt idx="22674">
                  <c:v>22.673999999999999</c:v>
                </c:pt>
                <c:pt idx="22675">
                  <c:v>22.675000000000001</c:v>
                </c:pt>
                <c:pt idx="22676">
                  <c:v>22.675999999999998</c:v>
                </c:pt>
                <c:pt idx="22677">
                  <c:v>22.677</c:v>
                </c:pt>
                <c:pt idx="22678">
                  <c:v>22.678000000000001</c:v>
                </c:pt>
                <c:pt idx="22679">
                  <c:v>22.678999999999998</c:v>
                </c:pt>
                <c:pt idx="22680">
                  <c:v>22.68</c:v>
                </c:pt>
                <c:pt idx="22681">
                  <c:v>22.681000000000001</c:v>
                </c:pt>
                <c:pt idx="22682">
                  <c:v>22.681999999999999</c:v>
                </c:pt>
                <c:pt idx="22683">
                  <c:v>22.683</c:v>
                </c:pt>
                <c:pt idx="22684">
                  <c:v>22.684000000000001</c:v>
                </c:pt>
                <c:pt idx="22685">
                  <c:v>22.684999999999999</c:v>
                </c:pt>
                <c:pt idx="22686">
                  <c:v>22.686</c:v>
                </c:pt>
                <c:pt idx="22687">
                  <c:v>22.687000000000001</c:v>
                </c:pt>
                <c:pt idx="22688">
                  <c:v>22.687999999999999</c:v>
                </c:pt>
                <c:pt idx="22689">
                  <c:v>22.689</c:v>
                </c:pt>
                <c:pt idx="22690">
                  <c:v>22.69</c:v>
                </c:pt>
                <c:pt idx="22691">
                  <c:v>22.690999999999999</c:v>
                </c:pt>
                <c:pt idx="22692">
                  <c:v>22.692</c:v>
                </c:pt>
                <c:pt idx="22693">
                  <c:v>22.693000000000001</c:v>
                </c:pt>
                <c:pt idx="22694">
                  <c:v>22.693999999999999</c:v>
                </c:pt>
                <c:pt idx="22695">
                  <c:v>22.695</c:v>
                </c:pt>
                <c:pt idx="22696">
                  <c:v>22.696000000000002</c:v>
                </c:pt>
                <c:pt idx="22697">
                  <c:v>22.696999999999999</c:v>
                </c:pt>
                <c:pt idx="22698">
                  <c:v>22.698</c:v>
                </c:pt>
                <c:pt idx="22699">
                  <c:v>22.699000000000002</c:v>
                </c:pt>
                <c:pt idx="22700">
                  <c:v>22.7</c:v>
                </c:pt>
                <c:pt idx="22701">
                  <c:v>22.701000000000001</c:v>
                </c:pt>
                <c:pt idx="22702">
                  <c:v>22.702000000000002</c:v>
                </c:pt>
                <c:pt idx="22703">
                  <c:v>22.702999999999999</c:v>
                </c:pt>
                <c:pt idx="22704">
                  <c:v>22.704000000000001</c:v>
                </c:pt>
                <c:pt idx="22705">
                  <c:v>22.704999999999998</c:v>
                </c:pt>
                <c:pt idx="22706">
                  <c:v>22.706</c:v>
                </c:pt>
                <c:pt idx="22707">
                  <c:v>22.707000000000001</c:v>
                </c:pt>
                <c:pt idx="22708">
                  <c:v>22.707999999999998</c:v>
                </c:pt>
                <c:pt idx="22709">
                  <c:v>22.709</c:v>
                </c:pt>
                <c:pt idx="22710">
                  <c:v>22.71</c:v>
                </c:pt>
                <c:pt idx="22711">
                  <c:v>22.710999999999999</c:v>
                </c:pt>
                <c:pt idx="22712">
                  <c:v>22.712</c:v>
                </c:pt>
                <c:pt idx="22713">
                  <c:v>22.713000000000001</c:v>
                </c:pt>
                <c:pt idx="22714">
                  <c:v>22.713999999999999</c:v>
                </c:pt>
                <c:pt idx="22715">
                  <c:v>22.715</c:v>
                </c:pt>
                <c:pt idx="22716">
                  <c:v>22.716000000000001</c:v>
                </c:pt>
                <c:pt idx="22717">
                  <c:v>22.716999999999999</c:v>
                </c:pt>
                <c:pt idx="22718">
                  <c:v>22.718</c:v>
                </c:pt>
                <c:pt idx="22719">
                  <c:v>22.719000000000001</c:v>
                </c:pt>
                <c:pt idx="22720">
                  <c:v>22.72</c:v>
                </c:pt>
                <c:pt idx="22721">
                  <c:v>22.721</c:v>
                </c:pt>
                <c:pt idx="22722">
                  <c:v>22.722000000000001</c:v>
                </c:pt>
                <c:pt idx="22723">
                  <c:v>22.722999999999999</c:v>
                </c:pt>
                <c:pt idx="22724">
                  <c:v>22.724</c:v>
                </c:pt>
                <c:pt idx="22725">
                  <c:v>22.725000000000001</c:v>
                </c:pt>
                <c:pt idx="22726">
                  <c:v>22.725999999999999</c:v>
                </c:pt>
                <c:pt idx="22727">
                  <c:v>22.727</c:v>
                </c:pt>
                <c:pt idx="22728">
                  <c:v>22.728000000000002</c:v>
                </c:pt>
                <c:pt idx="22729">
                  <c:v>22.728999999999999</c:v>
                </c:pt>
                <c:pt idx="22730">
                  <c:v>22.73</c:v>
                </c:pt>
                <c:pt idx="22731">
                  <c:v>22.731000000000002</c:v>
                </c:pt>
                <c:pt idx="22732">
                  <c:v>22.731999999999999</c:v>
                </c:pt>
                <c:pt idx="22733">
                  <c:v>22.733000000000001</c:v>
                </c:pt>
                <c:pt idx="22734">
                  <c:v>22.734000000000002</c:v>
                </c:pt>
                <c:pt idx="22735">
                  <c:v>22.734999999999999</c:v>
                </c:pt>
                <c:pt idx="22736">
                  <c:v>22.736000000000001</c:v>
                </c:pt>
                <c:pt idx="22737">
                  <c:v>22.736999999999998</c:v>
                </c:pt>
                <c:pt idx="22738">
                  <c:v>22.738</c:v>
                </c:pt>
                <c:pt idx="22739">
                  <c:v>22.739000000000001</c:v>
                </c:pt>
                <c:pt idx="22740">
                  <c:v>22.74</c:v>
                </c:pt>
                <c:pt idx="22741">
                  <c:v>22.741</c:v>
                </c:pt>
                <c:pt idx="22742">
                  <c:v>22.742000000000001</c:v>
                </c:pt>
                <c:pt idx="22743">
                  <c:v>22.742999999999999</c:v>
                </c:pt>
                <c:pt idx="22744">
                  <c:v>22.744</c:v>
                </c:pt>
                <c:pt idx="22745">
                  <c:v>22.745000000000001</c:v>
                </c:pt>
                <c:pt idx="22746">
                  <c:v>22.745999999999999</c:v>
                </c:pt>
                <c:pt idx="22747">
                  <c:v>22.747</c:v>
                </c:pt>
                <c:pt idx="22748">
                  <c:v>22.748000000000001</c:v>
                </c:pt>
                <c:pt idx="22749">
                  <c:v>22.748999999999999</c:v>
                </c:pt>
                <c:pt idx="22750">
                  <c:v>22.75</c:v>
                </c:pt>
                <c:pt idx="22751">
                  <c:v>22.751000000000001</c:v>
                </c:pt>
                <c:pt idx="22752">
                  <c:v>22.751999999999999</c:v>
                </c:pt>
                <c:pt idx="22753">
                  <c:v>22.753</c:v>
                </c:pt>
                <c:pt idx="22754">
                  <c:v>22.754000000000001</c:v>
                </c:pt>
                <c:pt idx="22755">
                  <c:v>22.754999999999999</c:v>
                </c:pt>
                <c:pt idx="22756">
                  <c:v>22.756</c:v>
                </c:pt>
                <c:pt idx="22757">
                  <c:v>22.757000000000001</c:v>
                </c:pt>
                <c:pt idx="22758">
                  <c:v>22.757999999999999</c:v>
                </c:pt>
                <c:pt idx="22759">
                  <c:v>22.759</c:v>
                </c:pt>
                <c:pt idx="22760">
                  <c:v>22.76</c:v>
                </c:pt>
                <c:pt idx="22761">
                  <c:v>22.760999999999999</c:v>
                </c:pt>
                <c:pt idx="22762">
                  <c:v>22.762</c:v>
                </c:pt>
                <c:pt idx="22763">
                  <c:v>22.763000000000002</c:v>
                </c:pt>
                <c:pt idx="22764">
                  <c:v>22.763999999999999</c:v>
                </c:pt>
                <c:pt idx="22765">
                  <c:v>22.765000000000001</c:v>
                </c:pt>
                <c:pt idx="22766">
                  <c:v>22.765999999999998</c:v>
                </c:pt>
                <c:pt idx="22767">
                  <c:v>22.766999999999999</c:v>
                </c:pt>
                <c:pt idx="22768">
                  <c:v>22.768000000000001</c:v>
                </c:pt>
                <c:pt idx="22769">
                  <c:v>22.768999999999998</c:v>
                </c:pt>
                <c:pt idx="22770">
                  <c:v>22.77</c:v>
                </c:pt>
                <c:pt idx="22771">
                  <c:v>22.771000000000001</c:v>
                </c:pt>
                <c:pt idx="22772">
                  <c:v>22.771999999999998</c:v>
                </c:pt>
                <c:pt idx="22773">
                  <c:v>22.773</c:v>
                </c:pt>
                <c:pt idx="22774">
                  <c:v>22.774000000000001</c:v>
                </c:pt>
                <c:pt idx="22775">
                  <c:v>22.774999999999999</c:v>
                </c:pt>
                <c:pt idx="22776">
                  <c:v>22.776</c:v>
                </c:pt>
                <c:pt idx="22777">
                  <c:v>22.777000000000001</c:v>
                </c:pt>
                <c:pt idx="22778">
                  <c:v>22.777999999999999</c:v>
                </c:pt>
                <c:pt idx="22779">
                  <c:v>22.779</c:v>
                </c:pt>
                <c:pt idx="22780">
                  <c:v>22.78</c:v>
                </c:pt>
                <c:pt idx="22781">
                  <c:v>22.780999999999999</c:v>
                </c:pt>
                <c:pt idx="22782">
                  <c:v>22.782</c:v>
                </c:pt>
                <c:pt idx="22783">
                  <c:v>22.783000000000001</c:v>
                </c:pt>
                <c:pt idx="22784">
                  <c:v>22.783999999999999</c:v>
                </c:pt>
                <c:pt idx="22785">
                  <c:v>22.785</c:v>
                </c:pt>
                <c:pt idx="22786">
                  <c:v>22.786000000000001</c:v>
                </c:pt>
                <c:pt idx="22787">
                  <c:v>22.786999999999999</c:v>
                </c:pt>
                <c:pt idx="22788">
                  <c:v>22.788</c:v>
                </c:pt>
                <c:pt idx="22789">
                  <c:v>22.789000000000001</c:v>
                </c:pt>
                <c:pt idx="22790">
                  <c:v>22.79</c:v>
                </c:pt>
                <c:pt idx="22791">
                  <c:v>22.791</c:v>
                </c:pt>
                <c:pt idx="22792">
                  <c:v>22.792000000000002</c:v>
                </c:pt>
                <c:pt idx="22793">
                  <c:v>22.792999999999999</c:v>
                </c:pt>
                <c:pt idx="22794">
                  <c:v>22.794</c:v>
                </c:pt>
                <c:pt idx="22795">
                  <c:v>22.795000000000002</c:v>
                </c:pt>
                <c:pt idx="22796">
                  <c:v>22.795999999999999</c:v>
                </c:pt>
                <c:pt idx="22797">
                  <c:v>22.797000000000001</c:v>
                </c:pt>
                <c:pt idx="22798">
                  <c:v>22.797999999999998</c:v>
                </c:pt>
                <c:pt idx="22799">
                  <c:v>22.798999999999999</c:v>
                </c:pt>
                <c:pt idx="22800">
                  <c:v>22.8</c:v>
                </c:pt>
                <c:pt idx="22801">
                  <c:v>22.800999999999998</c:v>
                </c:pt>
                <c:pt idx="22802">
                  <c:v>22.802</c:v>
                </c:pt>
                <c:pt idx="22803">
                  <c:v>22.803000000000001</c:v>
                </c:pt>
                <c:pt idx="22804">
                  <c:v>22.803999999999998</c:v>
                </c:pt>
                <c:pt idx="22805">
                  <c:v>22.805</c:v>
                </c:pt>
                <c:pt idx="22806">
                  <c:v>22.806000000000001</c:v>
                </c:pt>
                <c:pt idx="22807">
                  <c:v>22.806999999999999</c:v>
                </c:pt>
                <c:pt idx="22808">
                  <c:v>22.808</c:v>
                </c:pt>
                <c:pt idx="22809">
                  <c:v>22.809000000000001</c:v>
                </c:pt>
                <c:pt idx="22810">
                  <c:v>22.81</c:v>
                </c:pt>
                <c:pt idx="22811">
                  <c:v>22.811</c:v>
                </c:pt>
                <c:pt idx="22812">
                  <c:v>22.812000000000001</c:v>
                </c:pt>
                <c:pt idx="22813">
                  <c:v>22.812999999999999</c:v>
                </c:pt>
                <c:pt idx="22814">
                  <c:v>22.814</c:v>
                </c:pt>
                <c:pt idx="22815">
                  <c:v>22.815000000000001</c:v>
                </c:pt>
                <c:pt idx="22816">
                  <c:v>22.815999999999999</c:v>
                </c:pt>
                <c:pt idx="22817">
                  <c:v>22.817</c:v>
                </c:pt>
                <c:pt idx="22818">
                  <c:v>22.818000000000001</c:v>
                </c:pt>
                <c:pt idx="22819">
                  <c:v>22.818999999999999</c:v>
                </c:pt>
                <c:pt idx="22820">
                  <c:v>22.82</c:v>
                </c:pt>
                <c:pt idx="22821">
                  <c:v>22.821000000000002</c:v>
                </c:pt>
                <c:pt idx="22822">
                  <c:v>22.821999999999999</c:v>
                </c:pt>
                <c:pt idx="22823">
                  <c:v>22.823</c:v>
                </c:pt>
                <c:pt idx="22824">
                  <c:v>22.824000000000002</c:v>
                </c:pt>
                <c:pt idx="22825">
                  <c:v>22.824999999999999</c:v>
                </c:pt>
                <c:pt idx="22826">
                  <c:v>22.826000000000001</c:v>
                </c:pt>
                <c:pt idx="22827">
                  <c:v>22.827000000000002</c:v>
                </c:pt>
                <c:pt idx="22828">
                  <c:v>22.827999999999999</c:v>
                </c:pt>
                <c:pt idx="22829">
                  <c:v>22.829000000000001</c:v>
                </c:pt>
                <c:pt idx="22830">
                  <c:v>22.83</c:v>
                </c:pt>
                <c:pt idx="22831">
                  <c:v>22.831</c:v>
                </c:pt>
                <c:pt idx="22832">
                  <c:v>22.832000000000001</c:v>
                </c:pt>
                <c:pt idx="22833">
                  <c:v>22.832999999999998</c:v>
                </c:pt>
                <c:pt idx="22834">
                  <c:v>22.834</c:v>
                </c:pt>
                <c:pt idx="22835">
                  <c:v>22.835000000000001</c:v>
                </c:pt>
                <c:pt idx="22836">
                  <c:v>22.835999999999999</c:v>
                </c:pt>
                <c:pt idx="22837">
                  <c:v>22.837</c:v>
                </c:pt>
                <c:pt idx="22838">
                  <c:v>22.838000000000001</c:v>
                </c:pt>
                <c:pt idx="22839">
                  <c:v>22.838999999999999</c:v>
                </c:pt>
                <c:pt idx="22840">
                  <c:v>22.84</c:v>
                </c:pt>
                <c:pt idx="22841">
                  <c:v>22.841000000000001</c:v>
                </c:pt>
                <c:pt idx="22842">
                  <c:v>22.841999999999999</c:v>
                </c:pt>
                <c:pt idx="22843">
                  <c:v>22.843</c:v>
                </c:pt>
                <c:pt idx="22844">
                  <c:v>22.844000000000001</c:v>
                </c:pt>
                <c:pt idx="22845">
                  <c:v>22.844999999999999</c:v>
                </c:pt>
                <c:pt idx="22846">
                  <c:v>22.846</c:v>
                </c:pt>
                <c:pt idx="22847">
                  <c:v>22.847000000000001</c:v>
                </c:pt>
                <c:pt idx="22848">
                  <c:v>22.847999999999999</c:v>
                </c:pt>
                <c:pt idx="22849">
                  <c:v>22.849</c:v>
                </c:pt>
                <c:pt idx="22850">
                  <c:v>22.85</c:v>
                </c:pt>
                <c:pt idx="22851">
                  <c:v>22.850999999999999</c:v>
                </c:pt>
                <c:pt idx="22852">
                  <c:v>22.852</c:v>
                </c:pt>
                <c:pt idx="22853">
                  <c:v>22.853000000000002</c:v>
                </c:pt>
                <c:pt idx="22854">
                  <c:v>22.853999999999999</c:v>
                </c:pt>
                <c:pt idx="22855">
                  <c:v>22.855</c:v>
                </c:pt>
                <c:pt idx="22856">
                  <c:v>22.856000000000002</c:v>
                </c:pt>
                <c:pt idx="22857">
                  <c:v>22.856999999999999</c:v>
                </c:pt>
                <c:pt idx="22858">
                  <c:v>22.858000000000001</c:v>
                </c:pt>
                <c:pt idx="22859">
                  <c:v>22.859000000000002</c:v>
                </c:pt>
                <c:pt idx="22860">
                  <c:v>22.86</c:v>
                </c:pt>
                <c:pt idx="22861">
                  <c:v>22.861000000000001</c:v>
                </c:pt>
                <c:pt idx="22862">
                  <c:v>22.861999999999998</c:v>
                </c:pt>
                <c:pt idx="22863">
                  <c:v>22.863</c:v>
                </c:pt>
                <c:pt idx="22864">
                  <c:v>22.864000000000001</c:v>
                </c:pt>
                <c:pt idx="22865">
                  <c:v>22.864999999999998</c:v>
                </c:pt>
                <c:pt idx="22866">
                  <c:v>22.866</c:v>
                </c:pt>
                <c:pt idx="22867">
                  <c:v>22.867000000000001</c:v>
                </c:pt>
                <c:pt idx="22868">
                  <c:v>22.867999999999999</c:v>
                </c:pt>
                <c:pt idx="22869">
                  <c:v>22.869</c:v>
                </c:pt>
                <c:pt idx="22870">
                  <c:v>22.87</c:v>
                </c:pt>
                <c:pt idx="22871">
                  <c:v>22.870999999999999</c:v>
                </c:pt>
                <c:pt idx="22872">
                  <c:v>22.872</c:v>
                </c:pt>
                <c:pt idx="22873">
                  <c:v>22.873000000000001</c:v>
                </c:pt>
                <c:pt idx="22874">
                  <c:v>22.873999999999999</c:v>
                </c:pt>
                <c:pt idx="22875">
                  <c:v>22.875</c:v>
                </c:pt>
                <c:pt idx="22876">
                  <c:v>22.876000000000001</c:v>
                </c:pt>
                <c:pt idx="22877">
                  <c:v>22.876999999999999</c:v>
                </c:pt>
                <c:pt idx="22878">
                  <c:v>22.878</c:v>
                </c:pt>
                <c:pt idx="22879">
                  <c:v>22.879000000000001</c:v>
                </c:pt>
                <c:pt idx="22880">
                  <c:v>22.88</c:v>
                </c:pt>
                <c:pt idx="22881">
                  <c:v>22.881</c:v>
                </c:pt>
                <c:pt idx="22882">
                  <c:v>22.882000000000001</c:v>
                </c:pt>
                <c:pt idx="22883">
                  <c:v>22.882999999999999</c:v>
                </c:pt>
                <c:pt idx="22884">
                  <c:v>22.884</c:v>
                </c:pt>
                <c:pt idx="22885">
                  <c:v>22.885000000000002</c:v>
                </c:pt>
                <c:pt idx="22886">
                  <c:v>22.885999999999999</c:v>
                </c:pt>
                <c:pt idx="22887">
                  <c:v>22.887</c:v>
                </c:pt>
                <c:pt idx="22888">
                  <c:v>22.888000000000002</c:v>
                </c:pt>
                <c:pt idx="22889">
                  <c:v>22.888999999999999</c:v>
                </c:pt>
                <c:pt idx="22890">
                  <c:v>22.89</c:v>
                </c:pt>
                <c:pt idx="22891">
                  <c:v>22.890999999999998</c:v>
                </c:pt>
                <c:pt idx="22892">
                  <c:v>22.891999999999999</c:v>
                </c:pt>
                <c:pt idx="22893">
                  <c:v>22.893000000000001</c:v>
                </c:pt>
                <c:pt idx="22894">
                  <c:v>22.893999999999998</c:v>
                </c:pt>
                <c:pt idx="22895">
                  <c:v>22.895</c:v>
                </c:pt>
                <c:pt idx="22896">
                  <c:v>22.896000000000001</c:v>
                </c:pt>
                <c:pt idx="22897">
                  <c:v>22.896999999999998</c:v>
                </c:pt>
                <c:pt idx="22898">
                  <c:v>22.898</c:v>
                </c:pt>
                <c:pt idx="22899">
                  <c:v>22.899000000000001</c:v>
                </c:pt>
                <c:pt idx="22900">
                  <c:v>22.9</c:v>
                </c:pt>
                <c:pt idx="22901">
                  <c:v>22.901</c:v>
                </c:pt>
                <c:pt idx="22902">
                  <c:v>22.902000000000001</c:v>
                </c:pt>
                <c:pt idx="22903">
                  <c:v>22.902999999999999</c:v>
                </c:pt>
                <c:pt idx="22904">
                  <c:v>22.904</c:v>
                </c:pt>
                <c:pt idx="22905">
                  <c:v>22.905000000000001</c:v>
                </c:pt>
                <c:pt idx="22906">
                  <c:v>22.905999999999999</c:v>
                </c:pt>
                <c:pt idx="22907">
                  <c:v>22.907</c:v>
                </c:pt>
                <c:pt idx="22908">
                  <c:v>22.908000000000001</c:v>
                </c:pt>
                <c:pt idx="22909">
                  <c:v>22.908999999999999</c:v>
                </c:pt>
                <c:pt idx="22910">
                  <c:v>22.91</c:v>
                </c:pt>
                <c:pt idx="22911">
                  <c:v>22.911000000000001</c:v>
                </c:pt>
                <c:pt idx="22912">
                  <c:v>22.911999999999999</c:v>
                </c:pt>
                <c:pt idx="22913">
                  <c:v>22.913</c:v>
                </c:pt>
                <c:pt idx="22914">
                  <c:v>22.914000000000001</c:v>
                </c:pt>
                <c:pt idx="22915">
                  <c:v>22.914999999999999</c:v>
                </c:pt>
                <c:pt idx="22916">
                  <c:v>22.916</c:v>
                </c:pt>
                <c:pt idx="22917">
                  <c:v>22.917000000000002</c:v>
                </c:pt>
                <c:pt idx="22918">
                  <c:v>22.917999999999999</c:v>
                </c:pt>
                <c:pt idx="22919">
                  <c:v>22.919</c:v>
                </c:pt>
                <c:pt idx="22920">
                  <c:v>22.92</c:v>
                </c:pt>
                <c:pt idx="22921">
                  <c:v>22.920999999999999</c:v>
                </c:pt>
                <c:pt idx="22922">
                  <c:v>22.922000000000001</c:v>
                </c:pt>
                <c:pt idx="22923">
                  <c:v>22.922999999999998</c:v>
                </c:pt>
                <c:pt idx="22924">
                  <c:v>22.923999999999999</c:v>
                </c:pt>
                <c:pt idx="22925">
                  <c:v>22.925000000000001</c:v>
                </c:pt>
                <c:pt idx="22926">
                  <c:v>22.925999999999998</c:v>
                </c:pt>
                <c:pt idx="22927">
                  <c:v>22.927</c:v>
                </c:pt>
                <c:pt idx="22928">
                  <c:v>22.928000000000001</c:v>
                </c:pt>
                <c:pt idx="22929">
                  <c:v>22.928999999999998</c:v>
                </c:pt>
                <c:pt idx="22930">
                  <c:v>22.93</c:v>
                </c:pt>
                <c:pt idx="22931">
                  <c:v>22.931000000000001</c:v>
                </c:pt>
                <c:pt idx="22932">
                  <c:v>22.931999999999999</c:v>
                </c:pt>
                <c:pt idx="22933">
                  <c:v>22.933</c:v>
                </c:pt>
                <c:pt idx="22934">
                  <c:v>22.934000000000001</c:v>
                </c:pt>
                <c:pt idx="22935">
                  <c:v>22.934999999999999</c:v>
                </c:pt>
                <c:pt idx="22936">
                  <c:v>22.936</c:v>
                </c:pt>
                <c:pt idx="22937">
                  <c:v>22.937000000000001</c:v>
                </c:pt>
                <c:pt idx="22938">
                  <c:v>22.937999999999999</c:v>
                </c:pt>
                <c:pt idx="22939">
                  <c:v>22.939</c:v>
                </c:pt>
                <c:pt idx="22940">
                  <c:v>22.94</c:v>
                </c:pt>
                <c:pt idx="22941">
                  <c:v>22.940999999999999</c:v>
                </c:pt>
                <c:pt idx="22942">
                  <c:v>22.942</c:v>
                </c:pt>
                <c:pt idx="22943">
                  <c:v>22.943000000000001</c:v>
                </c:pt>
                <c:pt idx="22944">
                  <c:v>22.943999999999999</c:v>
                </c:pt>
                <c:pt idx="22945">
                  <c:v>22.945</c:v>
                </c:pt>
                <c:pt idx="22946">
                  <c:v>22.946000000000002</c:v>
                </c:pt>
                <c:pt idx="22947">
                  <c:v>22.946999999999999</c:v>
                </c:pt>
                <c:pt idx="22948">
                  <c:v>22.948</c:v>
                </c:pt>
                <c:pt idx="22949">
                  <c:v>22.949000000000002</c:v>
                </c:pt>
                <c:pt idx="22950">
                  <c:v>22.95</c:v>
                </c:pt>
                <c:pt idx="22951">
                  <c:v>22.951000000000001</c:v>
                </c:pt>
                <c:pt idx="22952">
                  <c:v>22.952000000000002</c:v>
                </c:pt>
                <c:pt idx="22953">
                  <c:v>22.952999999999999</c:v>
                </c:pt>
                <c:pt idx="22954">
                  <c:v>22.954000000000001</c:v>
                </c:pt>
                <c:pt idx="22955">
                  <c:v>22.954999999999998</c:v>
                </c:pt>
                <c:pt idx="22956">
                  <c:v>22.956</c:v>
                </c:pt>
                <c:pt idx="22957">
                  <c:v>22.957000000000001</c:v>
                </c:pt>
                <c:pt idx="22958">
                  <c:v>22.957999999999998</c:v>
                </c:pt>
                <c:pt idx="22959">
                  <c:v>22.959</c:v>
                </c:pt>
                <c:pt idx="22960">
                  <c:v>22.96</c:v>
                </c:pt>
                <c:pt idx="22961">
                  <c:v>22.960999999999999</c:v>
                </c:pt>
                <c:pt idx="22962">
                  <c:v>22.962</c:v>
                </c:pt>
                <c:pt idx="22963">
                  <c:v>22.963000000000001</c:v>
                </c:pt>
                <c:pt idx="22964">
                  <c:v>22.963999999999999</c:v>
                </c:pt>
                <c:pt idx="22965">
                  <c:v>22.965</c:v>
                </c:pt>
                <c:pt idx="22966">
                  <c:v>22.966000000000001</c:v>
                </c:pt>
                <c:pt idx="22967">
                  <c:v>22.966999999999999</c:v>
                </c:pt>
                <c:pt idx="22968">
                  <c:v>22.968</c:v>
                </c:pt>
                <c:pt idx="22969">
                  <c:v>22.969000000000001</c:v>
                </c:pt>
                <c:pt idx="22970">
                  <c:v>22.97</c:v>
                </c:pt>
                <c:pt idx="22971">
                  <c:v>22.971</c:v>
                </c:pt>
                <c:pt idx="22972">
                  <c:v>22.972000000000001</c:v>
                </c:pt>
                <c:pt idx="22973">
                  <c:v>22.972999999999999</c:v>
                </c:pt>
                <c:pt idx="22974">
                  <c:v>22.974</c:v>
                </c:pt>
                <c:pt idx="22975">
                  <c:v>22.975000000000001</c:v>
                </c:pt>
                <c:pt idx="22976">
                  <c:v>22.975999999999999</c:v>
                </c:pt>
                <c:pt idx="22977">
                  <c:v>22.977</c:v>
                </c:pt>
                <c:pt idx="22978">
                  <c:v>22.978000000000002</c:v>
                </c:pt>
                <c:pt idx="22979">
                  <c:v>22.978999999999999</c:v>
                </c:pt>
                <c:pt idx="22980">
                  <c:v>22.98</c:v>
                </c:pt>
                <c:pt idx="22981">
                  <c:v>22.981000000000002</c:v>
                </c:pt>
                <c:pt idx="22982">
                  <c:v>22.981999999999999</c:v>
                </c:pt>
                <c:pt idx="22983">
                  <c:v>22.983000000000001</c:v>
                </c:pt>
                <c:pt idx="22984">
                  <c:v>22.984000000000002</c:v>
                </c:pt>
                <c:pt idx="22985">
                  <c:v>22.984999999999999</c:v>
                </c:pt>
                <c:pt idx="22986">
                  <c:v>22.986000000000001</c:v>
                </c:pt>
                <c:pt idx="22987">
                  <c:v>22.986999999999998</c:v>
                </c:pt>
                <c:pt idx="22988">
                  <c:v>22.988</c:v>
                </c:pt>
                <c:pt idx="22989">
                  <c:v>22.989000000000001</c:v>
                </c:pt>
                <c:pt idx="22990">
                  <c:v>22.99</c:v>
                </c:pt>
                <c:pt idx="22991">
                  <c:v>22.991</c:v>
                </c:pt>
                <c:pt idx="22992">
                  <c:v>22.992000000000001</c:v>
                </c:pt>
                <c:pt idx="22993">
                  <c:v>22.992999999999999</c:v>
                </c:pt>
                <c:pt idx="22994">
                  <c:v>22.994</c:v>
                </c:pt>
                <c:pt idx="22995">
                  <c:v>22.995000000000001</c:v>
                </c:pt>
                <c:pt idx="22996">
                  <c:v>22.995999999999999</c:v>
                </c:pt>
                <c:pt idx="22997">
                  <c:v>22.997</c:v>
                </c:pt>
                <c:pt idx="22998">
                  <c:v>22.998000000000001</c:v>
                </c:pt>
                <c:pt idx="22999">
                  <c:v>22.998999999999999</c:v>
                </c:pt>
                <c:pt idx="23000">
                  <c:v>23</c:v>
                </c:pt>
                <c:pt idx="23001">
                  <c:v>23.001000000000001</c:v>
                </c:pt>
                <c:pt idx="23002">
                  <c:v>23.001999999999999</c:v>
                </c:pt>
                <c:pt idx="23003">
                  <c:v>23.003</c:v>
                </c:pt>
                <c:pt idx="23004">
                  <c:v>23.004000000000001</c:v>
                </c:pt>
                <c:pt idx="23005">
                  <c:v>23.004999999999999</c:v>
                </c:pt>
                <c:pt idx="23006">
                  <c:v>23.006</c:v>
                </c:pt>
                <c:pt idx="23007">
                  <c:v>23.007000000000001</c:v>
                </c:pt>
                <c:pt idx="23008">
                  <c:v>23.007999999999999</c:v>
                </c:pt>
                <c:pt idx="23009">
                  <c:v>23.009</c:v>
                </c:pt>
                <c:pt idx="23010">
                  <c:v>23.01</c:v>
                </c:pt>
                <c:pt idx="23011">
                  <c:v>23.010999999999999</c:v>
                </c:pt>
                <c:pt idx="23012">
                  <c:v>23.012</c:v>
                </c:pt>
                <c:pt idx="23013">
                  <c:v>23.013000000000002</c:v>
                </c:pt>
                <c:pt idx="23014">
                  <c:v>23.013999999999999</c:v>
                </c:pt>
                <c:pt idx="23015">
                  <c:v>23.015000000000001</c:v>
                </c:pt>
                <c:pt idx="23016">
                  <c:v>23.015999999999998</c:v>
                </c:pt>
                <c:pt idx="23017">
                  <c:v>23.016999999999999</c:v>
                </c:pt>
                <c:pt idx="23018">
                  <c:v>23.018000000000001</c:v>
                </c:pt>
                <c:pt idx="23019">
                  <c:v>23.018999999999998</c:v>
                </c:pt>
                <c:pt idx="23020">
                  <c:v>23.02</c:v>
                </c:pt>
                <c:pt idx="23021">
                  <c:v>23.021000000000001</c:v>
                </c:pt>
                <c:pt idx="23022">
                  <c:v>23.021999999999998</c:v>
                </c:pt>
                <c:pt idx="23023">
                  <c:v>23.023</c:v>
                </c:pt>
                <c:pt idx="23024">
                  <c:v>23.024000000000001</c:v>
                </c:pt>
                <c:pt idx="23025">
                  <c:v>23.024999999999999</c:v>
                </c:pt>
                <c:pt idx="23026">
                  <c:v>23.026</c:v>
                </c:pt>
                <c:pt idx="23027">
                  <c:v>23.027000000000001</c:v>
                </c:pt>
                <c:pt idx="23028">
                  <c:v>23.027999999999999</c:v>
                </c:pt>
                <c:pt idx="23029">
                  <c:v>23.029</c:v>
                </c:pt>
                <c:pt idx="23030">
                  <c:v>23.03</c:v>
                </c:pt>
                <c:pt idx="23031">
                  <c:v>23.030999999999999</c:v>
                </c:pt>
                <c:pt idx="23032">
                  <c:v>23.032</c:v>
                </c:pt>
                <c:pt idx="23033">
                  <c:v>23.033000000000001</c:v>
                </c:pt>
                <c:pt idx="23034">
                  <c:v>23.033999999999999</c:v>
                </c:pt>
                <c:pt idx="23035">
                  <c:v>23.035</c:v>
                </c:pt>
                <c:pt idx="23036">
                  <c:v>23.036000000000001</c:v>
                </c:pt>
                <c:pt idx="23037">
                  <c:v>23.036999999999999</c:v>
                </c:pt>
                <c:pt idx="23038">
                  <c:v>23.038</c:v>
                </c:pt>
                <c:pt idx="23039">
                  <c:v>23.039000000000001</c:v>
                </c:pt>
                <c:pt idx="23040">
                  <c:v>23.04</c:v>
                </c:pt>
                <c:pt idx="23041">
                  <c:v>23.041</c:v>
                </c:pt>
                <c:pt idx="23042">
                  <c:v>23.042000000000002</c:v>
                </c:pt>
                <c:pt idx="23043">
                  <c:v>23.042999999999999</c:v>
                </c:pt>
                <c:pt idx="23044">
                  <c:v>23.044</c:v>
                </c:pt>
                <c:pt idx="23045">
                  <c:v>23.045000000000002</c:v>
                </c:pt>
                <c:pt idx="23046">
                  <c:v>23.045999999999999</c:v>
                </c:pt>
                <c:pt idx="23047">
                  <c:v>23.047000000000001</c:v>
                </c:pt>
                <c:pt idx="23048">
                  <c:v>23.047999999999998</c:v>
                </c:pt>
                <c:pt idx="23049">
                  <c:v>23.048999999999999</c:v>
                </c:pt>
                <c:pt idx="23050">
                  <c:v>23.05</c:v>
                </c:pt>
                <c:pt idx="23051">
                  <c:v>23.050999999999998</c:v>
                </c:pt>
                <c:pt idx="23052">
                  <c:v>23.052</c:v>
                </c:pt>
                <c:pt idx="23053">
                  <c:v>23.053000000000001</c:v>
                </c:pt>
                <c:pt idx="23054">
                  <c:v>23.053999999999998</c:v>
                </c:pt>
                <c:pt idx="23055">
                  <c:v>23.055</c:v>
                </c:pt>
                <c:pt idx="23056">
                  <c:v>23.056000000000001</c:v>
                </c:pt>
                <c:pt idx="23057">
                  <c:v>23.056999999999999</c:v>
                </c:pt>
                <c:pt idx="23058">
                  <c:v>23.058</c:v>
                </c:pt>
                <c:pt idx="23059">
                  <c:v>23.059000000000001</c:v>
                </c:pt>
                <c:pt idx="23060">
                  <c:v>23.06</c:v>
                </c:pt>
                <c:pt idx="23061">
                  <c:v>23.061</c:v>
                </c:pt>
                <c:pt idx="23062">
                  <c:v>23.062000000000001</c:v>
                </c:pt>
                <c:pt idx="23063">
                  <c:v>23.062999999999999</c:v>
                </c:pt>
                <c:pt idx="23064">
                  <c:v>23.064</c:v>
                </c:pt>
                <c:pt idx="23065">
                  <c:v>23.065000000000001</c:v>
                </c:pt>
                <c:pt idx="23066">
                  <c:v>23.065999999999999</c:v>
                </c:pt>
                <c:pt idx="23067">
                  <c:v>23.067</c:v>
                </c:pt>
                <c:pt idx="23068">
                  <c:v>23.068000000000001</c:v>
                </c:pt>
                <c:pt idx="23069">
                  <c:v>23.068999999999999</c:v>
                </c:pt>
                <c:pt idx="23070">
                  <c:v>23.07</c:v>
                </c:pt>
                <c:pt idx="23071">
                  <c:v>23.071000000000002</c:v>
                </c:pt>
                <c:pt idx="23072">
                  <c:v>23.071999999999999</c:v>
                </c:pt>
                <c:pt idx="23073">
                  <c:v>23.073</c:v>
                </c:pt>
                <c:pt idx="23074">
                  <c:v>23.074000000000002</c:v>
                </c:pt>
                <c:pt idx="23075">
                  <c:v>23.074999999999999</c:v>
                </c:pt>
                <c:pt idx="23076">
                  <c:v>23.076000000000001</c:v>
                </c:pt>
                <c:pt idx="23077">
                  <c:v>23.077000000000002</c:v>
                </c:pt>
                <c:pt idx="23078">
                  <c:v>23.077999999999999</c:v>
                </c:pt>
                <c:pt idx="23079">
                  <c:v>23.079000000000001</c:v>
                </c:pt>
                <c:pt idx="23080">
                  <c:v>23.08</c:v>
                </c:pt>
                <c:pt idx="23081">
                  <c:v>23.081</c:v>
                </c:pt>
                <c:pt idx="23082">
                  <c:v>23.082000000000001</c:v>
                </c:pt>
                <c:pt idx="23083">
                  <c:v>23.082999999999998</c:v>
                </c:pt>
                <c:pt idx="23084">
                  <c:v>23.084</c:v>
                </c:pt>
                <c:pt idx="23085">
                  <c:v>23.085000000000001</c:v>
                </c:pt>
                <c:pt idx="23086">
                  <c:v>23.085999999999999</c:v>
                </c:pt>
                <c:pt idx="23087">
                  <c:v>23.087</c:v>
                </c:pt>
                <c:pt idx="23088">
                  <c:v>23.088000000000001</c:v>
                </c:pt>
                <c:pt idx="23089">
                  <c:v>23.088999999999999</c:v>
                </c:pt>
                <c:pt idx="23090">
                  <c:v>23.09</c:v>
                </c:pt>
                <c:pt idx="23091">
                  <c:v>23.091000000000001</c:v>
                </c:pt>
                <c:pt idx="23092">
                  <c:v>23.091999999999999</c:v>
                </c:pt>
                <c:pt idx="23093">
                  <c:v>23.093</c:v>
                </c:pt>
                <c:pt idx="23094">
                  <c:v>23.094000000000001</c:v>
                </c:pt>
                <c:pt idx="23095">
                  <c:v>23.094999999999999</c:v>
                </c:pt>
                <c:pt idx="23096">
                  <c:v>23.096</c:v>
                </c:pt>
                <c:pt idx="23097">
                  <c:v>23.097000000000001</c:v>
                </c:pt>
                <c:pt idx="23098">
                  <c:v>23.097999999999999</c:v>
                </c:pt>
                <c:pt idx="23099">
                  <c:v>23.099</c:v>
                </c:pt>
                <c:pt idx="23100">
                  <c:v>23.1</c:v>
                </c:pt>
                <c:pt idx="23101">
                  <c:v>23.100999999999999</c:v>
                </c:pt>
                <c:pt idx="23102">
                  <c:v>23.102</c:v>
                </c:pt>
                <c:pt idx="23103">
                  <c:v>23.103000000000002</c:v>
                </c:pt>
                <c:pt idx="23104">
                  <c:v>23.103999999999999</c:v>
                </c:pt>
                <c:pt idx="23105">
                  <c:v>23.105</c:v>
                </c:pt>
                <c:pt idx="23106">
                  <c:v>23.106000000000002</c:v>
                </c:pt>
                <c:pt idx="23107">
                  <c:v>23.106999999999999</c:v>
                </c:pt>
                <c:pt idx="23108">
                  <c:v>23.108000000000001</c:v>
                </c:pt>
                <c:pt idx="23109">
                  <c:v>23.109000000000002</c:v>
                </c:pt>
                <c:pt idx="23110">
                  <c:v>23.11</c:v>
                </c:pt>
                <c:pt idx="23111">
                  <c:v>23.111000000000001</c:v>
                </c:pt>
                <c:pt idx="23112">
                  <c:v>23.111999999999998</c:v>
                </c:pt>
                <c:pt idx="23113">
                  <c:v>23.113</c:v>
                </c:pt>
                <c:pt idx="23114">
                  <c:v>23.114000000000001</c:v>
                </c:pt>
                <c:pt idx="23115">
                  <c:v>23.114999999999998</c:v>
                </c:pt>
                <c:pt idx="23116">
                  <c:v>23.116</c:v>
                </c:pt>
                <c:pt idx="23117">
                  <c:v>23.117000000000001</c:v>
                </c:pt>
                <c:pt idx="23118">
                  <c:v>23.117999999999999</c:v>
                </c:pt>
                <c:pt idx="23119">
                  <c:v>23.119</c:v>
                </c:pt>
                <c:pt idx="23120">
                  <c:v>23.12</c:v>
                </c:pt>
                <c:pt idx="23121">
                  <c:v>23.120999999999999</c:v>
                </c:pt>
                <c:pt idx="23122">
                  <c:v>23.122</c:v>
                </c:pt>
                <c:pt idx="23123">
                  <c:v>23.123000000000001</c:v>
                </c:pt>
                <c:pt idx="23124">
                  <c:v>23.123999999999999</c:v>
                </c:pt>
                <c:pt idx="23125">
                  <c:v>23.125</c:v>
                </c:pt>
                <c:pt idx="23126">
                  <c:v>23.126000000000001</c:v>
                </c:pt>
                <c:pt idx="23127">
                  <c:v>23.126999999999999</c:v>
                </c:pt>
                <c:pt idx="23128">
                  <c:v>23.128</c:v>
                </c:pt>
                <c:pt idx="23129">
                  <c:v>23.129000000000001</c:v>
                </c:pt>
                <c:pt idx="23130">
                  <c:v>23.13</c:v>
                </c:pt>
                <c:pt idx="23131">
                  <c:v>23.131</c:v>
                </c:pt>
                <c:pt idx="23132">
                  <c:v>23.132000000000001</c:v>
                </c:pt>
                <c:pt idx="23133">
                  <c:v>23.132999999999999</c:v>
                </c:pt>
                <c:pt idx="23134">
                  <c:v>23.134</c:v>
                </c:pt>
                <c:pt idx="23135">
                  <c:v>23.135000000000002</c:v>
                </c:pt>
                <c:pt idx="23136">
                  <c:v>23.135999999999999</c:v>
                </c:pt>
                <c:pt idx="23137">
                  <c:v>23.137</c:v>
                </c:pt>
                <c:pt idx="23138">
                  <c:v>23.138000000000002</c:v>
                </c:pt>
                <c:pt idx="23139">
                  <c:v>23.138999999999999</c:v>
                </c:pt>
                <c:pt idx="23140">
                  <c:v>23.14</c:v>
                </c:pt>
                <c:pt idx="23141">
                  <c:v>23.140999999999998</c:v>
                </c:pt>
                <c:pt idx="23142">
                  <c:v>23.141999999999999</c:v>
                </c:pt>
                <c:pt idx="23143">
                  <c:v>23.143000000000001</c:v>
                </c:pt>
                <c:pt idx="23144">
                  <c:v>23.143999999999998</c:v>
                </c:pt>
                <c:pt idx="23145">
                  <c:v>23.145</c:v>
                </c:pt>
                <c:pt idx="23146">
                  <c:v>23.146000000000001</c:v>
                </c:pt>
                <c:pt idx="23147">
                  <c:v>23.146999999999998</c:v>
                </c:pt>
                <c:pt idx="23148">
                  <c:v>23.148</c:v>
                </c:pt>
                <c:pt idx="23149">
                  <c:v>23.149000000000001</c:v>
                </c:pt>
                <c:pt idx="23150">
                  <c:v>23.15</c:v>
                </c:pt>
                <c:pt idx="23151">
                  <c:v>23.151</c:v>
                </c:pt>
                <c:pt idx="23152">
                  <c:v>23.152000000000001</c:v>
                </c:pt>
                <c:pt idx="23153">
                  <c:v>23.152999999999999</c:v>
                </c:pt>
                <c:pt idx="23154">
                  <c:v>23.154</c:v>
                </c:pt>
                <c:pt idx="23155">
                  <c:v>23.155000000000001</c:v>
                </c:pt>
                <c:pt idx="23156">
                  <c:v>23.155999999999999</c:v>
                </c:pt>
                <c:pt idx="23157">
                  <c:v>23.157</c:v>
                </c:pt>
                <c:pt idx="23158">
                  <c:v>23.158000000000001</c:v>
                </c:pt>
                <c:pt idx="23159">
                  <c:v>23.158999999999999</c:v>
                </c:pt>
                <c:pt idx="23160">
                  <c:v>23.16</c:v>
                </c:pt>
                <c:pt idx="23161">
                  <c:v>23.161000000000001</c:v>
                </c:pt>
                <c:pt idx="23162">
                  <c:v>23.161999999999999</c:v>
                </c:pt>
                <c:pt idx="23163">
                  <c:v>23.163</c:v>
                </c:pt>
                <c:pt idx="23164">
                  <c:v>23.164000000000001</c:v>
                </c:pt>
                <c:pt idx="23165">
                  <c:v>23.164999999999999</c:v>
                </c:pt>
                <c:pt idx="23166">
                  <c:v>23.166</c:v>
                </c:pt>
                <c:pt idx="23167">
                  <c:v>23.167000000000002</c:v>
                </c:pt>
                <c:pt idx="23168">
                  <c:v>23.167999999999999</c:v>
                </c:pt>
                <c:pt idx="23169">
                  <c:v>23.169</c:v>
                </c:pt>
                <c:pt idx="23170">
                  <c:v>23.17</c:v>
                </c:pt>
                <c:pt idx="23171">
                  <c:v>23.170999999999999</c:v>
                </c:pt>
                <c:pt idx="23172">
                  <c:v>23.172000000000001</c:v>
                </c:pt>
                <c:pt idx="23173">
                  <c:v>23.172999999999998</c:v>
                </c:pt>
                <c:pt idx="23174">
                  <c:v>23.173999999999999</c:v>
                </c:pt>
                <c:pt idx="23175">
                  <c:v>23.175000000000001</c:v>
                </c:pt>
                <c:pt idx="23176">
                  <c:v>23.175999999999998</c:v>
                </c:pt>
                <c:pt idx="23177">
                  <c:v>23.177</c:v>
                </c:pt>
                <c:pt idx="23178">
                  <c:v>23.178000000000001</c:v>
                </c:pt>
                <c:pt idx="23179">
                  <c:v>23.178999999999998</c:v>
                </c:pt>
                <c:pt idx="23180">
                  <c:v>23.18</c:v>
                </c:pt>
                <c:pt idx="23181">
                  <c:v>23.181000000000001</c:v>
                </c:pt>
                <c:pt idx="23182">
                  <c:v>23.181999999999999</c:v>
                </c:pt>
                <c:pt idx="23183">
                  <c:v>23.183</c:v>
                </c:pt>
                <c:pt idx="23184">
                  <c:v>23.184000000000001</c:v>
                </c:pt>
                <c:pt idx="23185">
                  <c:v>23.184999999999999</c:v>
                </c:pt>
                <c:pt idx="23186">
                  <c:v>23.186</c:v>
                </c:pt>
                <c:pt idx="23187">
                  <c:v>23.187000000000001</c:v>
                </c:pt>
                <c:pt idx="23188">
                  <c:v>23.187999999999999</c:v>
                </c:pt>
                <c:pt idx="23189">
                  <c:v>23.189</c:v>
                </c:pt>
                <c:pt idx="23190">
                  <c:v>23.19</c:v>
                </c:pt>
                <c:pt idx="23191">
                  <c:v>23.190999999999999</c:v>
                </c:pt>
                <c:pt idx="23192">
                  <c:v>23.192</c:v>
                </c:pt>
                <c:pt idx="23193">
                  <c:v>23.193000000000001</c:v>
                </c:pt>
                <c:pt idx="23194">
                  <c:v>23.193999999999999</c:v>
                </c:pt>
                <c:pt idx="23195">
                  <c:v>23.195</c:v>
                </c:pt>
                <c:pt idx="23196">
                  <c:v>23.196000000000002</c:v>
                </c:pt>
                <c:pt idx="23197">
                  <c:v>23.196999999999999</c:v>
                </c:pt>
                <c:pt idx="23198">
                  <c:v>23.198</c:v>
                </c:pt>
                <c:pt idx="23199">
                  <c:v>23.199000000000002</c:v>
                </c:pt>
                <c:pt idx="23200">
                  <c:v>23.2</c:v>
                </c:pt>
                <c:pt idx="23201">
                  <c:v>23.201000000000001</c:v>
                </c:pt>
                <c:pt idx="23202">
                  <c:v>23.202000000000002</c:v>
                </c:pt>
                <c:pt idx="23203">
                  <c:v>23.202999999999999</c:v>
                </c:pt>
                <c:pt idx="23204">
                  <c:v>23.204000000000001</c:v>
                </c:pt>
                <c:pt idx="23205">
                  <c:v>23.204999999999998</c:v>
                </c:pt>
                <c:pt idx="23206">
                  <c:v>23.206</c:v>
                </c:pt>
                <c:pt idx="23207">
                  <c:v>23.207000000000001</c:v>
                </c:pt>
                <c:pt idx="23208">
                  <c:v>23.207999999999998</c:v>
                </c:pt>
                <c:pt idx="23209">
                  <c:v>23.209</c:v>
                </c:pt>
                <c:pt idx="23210">
                  <c:v>23.21</c:v>
                </c:pt>
                <c:pt idx="23211">
                  <c:v>23.210999999999999</c:v>
                </c:pt>
                <c:pt idx="23212">
                  <c:v>23.212</c:v>
                </c:pt>
                <c:pt idx="23213">
                  <c:v>23.213000000000001</c:v>
                </c:pt>
                <c:pt idx="23214">
                  <c:v>23.213999999999999</c:v>
                </c:pt>
                <c:pt idx="23215">
                  <c:v>23.215</c:v>
                </c:pt>
                <c:pt idx="23216">
                  <c:v>23.216000000000001</c:v>
                </c:pt>
                <c:pt idx="23217">
                  <c:v>23.216999999999999</c:v>
                </c:pt>
                <c:pt idx="23218">
                  <c:v>23.218</c:v>
                </c:pt>
                <c:pt idx="23219">
                  <c:v>23.219000000000001</c:v>
                </c:pt>
                <c:pt idx="23220">
                  <c:v>23.22</c:v>
                </c:pt>
                <c:pt idx="23221">
                  <c:v>23.221</c:v>
                </c:pt>
                <c:pt idx="23222">
                  <c:v>23.222000000000001</c:v>
                </c:pt>
                <c:pt idx="23223">
                  <c:v>23.222999999999999</c:v>
                </c:pt>
                <c:pt idx="23224">
                  <c:v>23.224</c:v>
                </c:pt>
                <c:pt idx="23225">
                  <c:v>23.225000000000001</c:v>
                </c:pt>
                <c:pt idx="23226">
                  <c:v>23.225999999999999</c:v>
                </c:pt>
                <c:pt idx="23227">
                  <c:v>23.227</c:v>
                </c:pt>
                <c:pt idx="23228">
                  <c:v>23.228000000000002</c:v>
                </c:pt>
                <c:pt idx="23229">
                  <c:v>23.228999999999999</c:v>
                </c:pt>
                <c:pt idx="23230">
                  <c:v>23.23</c:v>
                </c:pt>
                <c:pt idx="23231">
                  <c:v>23.231000000000002</c:v>
                </c:pt>
                <c:pt idx="23232">
                  <c:v>23.231999999999999</c:v>
                </c:pt>
                <c:pt idx="23233">
                  <c:v>23.233000000000001</c:v>
                </c:pt>
                <c:pt idx="23234">
                  <c:v>23.234000000000002</c:v>
                </c:pt>
                <c:pt idx="23235">
                  <c:v>23.234999999999999</c:v>
                </c:pt>
                <c:pt idx="23236">
                  <c:v>23.236000000000001</c:v>
                </c:pt>
                <c:pt idx="23237">
                  <c:v>23.236999999999998</c:v>
                </c:pt>
                <c:pt idx="23238">
                  <c:v>23.238</c:v>
                </c:pt>
                <c:pt idx="23239">
                  <c:v>23.239000000000001</c:v>
                </c:pt>
                <c:pt idx="23240">
                  <c:v>23.24</c:v>
                </c:pt>
                <c:pt idx="23241">
                  <c:v>23.241</c:v>
                </c:pt>
                <c:pt idx="23242">
                  <c:v>23.242000000000001</c:v>
                </c:pt>
                <c:pt idx="23243">
                  <c:v>23.242999999999999</c:v>
                </c:pt>
                <c:pt idx="23244">
                  <c:v>23.244</c:v>
                </c:pt>
                <c:pt idx="23245">
                  <c:v>23.245000000000001</c:v>
                </c:pt>
                <c:pt idx="23246">
                  <c:v>23.245999999999999</c:v>
                </c:pt>
                <c:pt idx="23247">
                  <c:v>23.247</c:v>
                </c:pt>
                <c:pt idx="23248">
                  <c:v>23.248000000000001</c:v>
                </c:pt>
                <c:pt idx="23249">
                  <c:v>23.248999999999999</c:v>
                </c:pt>
                <c:pt idx="23250">
                  <c:v>23.25</c:v>
                </c:pt>
                <c:pt idx="23251">
                  <c:v>23.251000000000001</c:v>
                </c:pt>
                <c:pt idx="23252">
                  <c:v>23.251999999999999</c:v>
                </c:pt>
                <c:pt idx="23253">
                  <c:v>23.253</c:v>
                </c:pt>
                <c:pt idx="23254">
                  <c:v>23.254000000000001</c:v>
                </c:pt>
                <c:pt idx="23255">
                  <c:v>23.254999999999999</c:v>
                </c:pt>
                <c:pt idx="23256">
                  <c:v>23.256</c:v>
                </c:pt>
                <c:pt idx="23257">
                  <c:v>23.257000000000001</c:v>
                </c:pt>
                <c:pt idx="23258">
                  <c:v>23.257999999999999</c:v>
                </c:pt>
                <c:pt idx="23259">
                  <c:v>23.259</c:v>
                </c:pt>
                <c:pt idx="23260">
                  <c:v>23.26</c:v>
                </c:pt>
                <c:pt idx="23261">
                  <c:v>23.260999999999999</c:v>
                </c:pt>
                <c:pt idx="23262">
                  <c:v>23.262</c:v>
                </c:pt>
                <c:pt idx="23263">
                  <c:v>23.263000000000002</c:v>
                </c:pt>
                <c:pt idx="23264">
                  <c:v>23.263999999999999</c:v>
                </c:pt>
                <c:pt idx="23265">
                  <c:v>23.265000000000001</c:v>
                </c:pt>
                <c:pt idx="23266">
                  <c:v>23.265999999999998</c:v>
                </c:pt>
                <c:pt idx="23267">
                  <c:v>23.266999999999999</c:v>
                </c:pt>
                <c:pt idx="23268">
                  <c:v>23.268000000000001</c:v>
                </c:pt>
                <c:pt idx="23269">
                  <c:v>23.268999999999998</c:v>
                </c:pt>
                <c:pt idx="23270">
                  <c:v>23.27</c:v>
                </c:pt>
                <c:pt idx="23271">
                  <c:v>23.271000000000001</c:v>
                </c:pt>
                <c:pt idx="23272">
                  <c:v>23.271999999999998</c:v>
                </c:pt>
                <c:pt idx="23273">
                  <c:v>23.273</c:v>
                </c:pt>
                <c:pt idx="23274">
                  <c:v>23.274000000000001</c:v>
                </c:pt>
                <c:pt idx="23275">
                  <c:v>23.274999999999999</c:v>
                </c:pt>
                <c:pt idx="23276">
                  <c:v>23.276</c:v>
                </c:pt>
                <c:pt idx="23277">
                  <c:v>23.277000000000001</c:v>
                </c:pt>
                <c:pt idx="23278">
                  <c:v>23.277999999999999</c:v>
                </c:pt>
                <c:pt idx="23279">
                  <c:v>23.279</c:v>
                </c:pt>
                <c:pt idx="23280">
                  <c:v>23.28</c:v>
                </c:pt>
                <c:pt idx="23281">
                  <c:v>23.280999999999999</c:v>
                </c:pt>
                <c:pt idx="23282">
                  <c:v>23.282</c:v>
                </c:pt>
                <c:pt idx="23283">
                  <c:v>23.283000000000001</c:v>
                </c:pt>
                <c:pt idx="23284">
                  <c:v>23.283999999999999</c:v>
                </c:pt>
                <c:pt idx="23285">
                  <c:v>23.285</c:v>
                </c:pt>
                <c:pt idx="23286">
                  <c:v>23.286000000000001</c:v>
                </c:pt>
                <c:pt idx="23287">
                  <c:v>23.286999999999999</c:v>
                </c:pt>
                <c:pt idx="23288">
                  <c:v>23.288</c:v>
                </c:pt>
                <c:pt idx="23289">
                  <c:v>23.289000000000001</c:v>
                </c:pt>
                <c:pt idx="23290">
                  <c:v>23.29</c:v>
                </c:pt>
                <c:pt idx="23291">
                  <c:v>23.291</c:v>
                </c:pt>
                <c:pt idx="23292">
                  <c:v>23.292000000000002</c:v>
                </c:pt>
                <c:pt idx="23293">
                  <c:v>23.292999999999999</c:v>
                </c:pt>
                <c:pt idx="23294">
                  <c:v>23.294</c:v>
                </c:pt>
                <c:pt idx="23295">
                  <c:v>23.295000000000002</c:v>
                </c:pt>
                <c:pt idx="23296">
                  <c:v>23.295999999999999</c:v>
                </c:pt>
                <c:pt idx="23297">
                  <c:v>23.297000000000001</c:v>
                </c:pt>
                <c:pt idx="23298">
                  <c:v>23.297999999999998</c:v>
                </c:pt>
                <c:pt idx="23299">
                  <c:v>23.298999999999999</c:v>
                </c:pt>
                <c:pt idx="23300">
                  <c:v>23.3</c:v>
                </c:pt>
                <c:pt idx="23301">
                  <c:v>23.300999999999998</c:v>
                </c:pt>
                <c:pt idx="23302">
                  <c:v>23.302</c:v>
                </c:pt>
                <c:pt idx="23303">
                  <c:v>23.303000000000001</c:v>
                </c:pt>
                <c:pt idx="23304">
                  <c:v>23.303999999999998</c:v>
                </c:pt>
                <c:pt idx="23305">
                  <c:v>23.305</c:v>
                </c:pt>
                <c:pt idx="23306">
                  <c:v>23.306000000000001</c:v>
                </c:pt>
                <c:pt idx="23307">
                  <c:v>23.306999999999999</c:v>
                </c:pt>
                <c:pt idx="23308">
                  <c:v>23.308</c:v>
                </c:pt>
                <c:pt idx="23309">
                  <c:v>23.309000000000001</c:v>
                </c:pt>
                <c:pt idx="23310">
                  <c:v>23.31</c:v>
                </c:pt>
                <c:pt idx="23311">
                  <c:v>23.311</c:v>
                </c:pt>
                <c:pt idx="23312">
                  <c:v>23.312000000000001</c:v>
                </c:pt>
                <c:pt idx="23313">
                  <c:v>23.312999999999999</c:v>
                </c:pt>
                <c:pt idx="23314">
                  <c:v>23.314</c:v>
                </c:pt>
                <c:pt idx="23315">
                  <c:v>23.315000000000001</c:v>
                </c:pt>
                <c:pt idx="23316">
                  <c:v>23.315999999999999</c:v>
                </c:pt>
                <c:pt idx="23317">
                  <c:v>23.317</c:v>
                </c:pt>
                <c:pt idx="23318">
                  <c:v>23.318000000000001</c:v>
                </c:pt>
                <c:pt idx="23319">
                  <c:v>23.318999999999999</c:v>
                </c:pt>
                <c:pt idx="23320">
                  <c:v>23.32</c:v>
                </c:pt>
                <c:pt idx="23321">
                  <c:v>23.321000000000002</c:v>
                </c:pt>
                <c:pt idx="23322">
                  <c:v>23.321999999999999</c:v>
                </c:pt>
                <c:pt idx="23323">
                  <c:v>23.323</c:v>
                </c:pt>
                <c:pt idx="23324">
                  <c:v>23.324000000000002</c:v>
                </c:pt>
                <c:pt idx="23325">
                  <c:v>23.324999999999999</c:v>
                </c:pt>
                <c:pt idx="23326">
                  <c:v>23.326000000000001</c:v>
                </c:pt>
                <c:pt idx="23327">
                  <c:v>23.327000000000002</c:v>
                </c:pt>
                <c:pt idx="23328">
                  <c:v>23.327999999999999</c:v>
                </c:pt>
                <c:pt idx="23329">
                  <c:v>23.329000000000001</c:v>
                </c:pt>
                <c:pt idx="23330">
                  <c:v>23.33</c:v>
                </c:pt>
                <c:pt idx="23331">
                  <c:v>23.331</c:v>
                </c:pt>
                <c:pt idx="23332">
                  <c:v>23.332000000000001</c:v>
                </c:pt>
                <c:pt idx="23333">
                  <c:v>23.332999999999998</c:v>
                </c:pt>
                <c:pt idx="23334">
                  <c:v>23.334</c:v>
                </c:pt>
                <c:pt idx="23335">
                  <c:v>23.335000000000001</c:v>
                </c:pt>
                <c:pt idx="23336">
                  <c:v>23.335999999999999</c:v>
                </c:pt>
                <c:pt idx="23337">
                  <c:v>23.337</c:v>
                </c:pt>
                <c:pt idx="23338">
                  <c:v>23.338000000000001</c:v>
                </c:pt>
                <c:pt idx="23339">
                  <c:v>23.338999999999999</c:v>
                </c:pt>
                <c:pt idx="23340">
                  <c:v>23.34</c:v>
                </c:pt>
                <c:pt idx="23341">
                  <c:v>23.341000000000001</c:v>
                </c:pt>
                <c:pt idx="23342">
                  <c:v>23.341999999999999</c:v>
                </c:pt>
                <c:pt idx="23343">
                  <c:v>23.343</c:v>
                </c:pt>
                <c:pt idx="23344">
                  <c:v>23.344000000000001</c:v>
                </c:pt>
                <c:pt idx="23345">
                  <c:v>23.344999999999999</c:v>
                </c:pt>
                <c:pt idx="23346">
                  <c:v>23.346</c:v>
                </c:pt>
                <c:pt idx="23347">
                  <c:v>23.347000000000001</c:v>
                </c:pt>
                <c:pt idx="23348">
                  <c:v>23.347999999999999</c:v>
                </c:pt>
                <c:pt idx="23349">
                  <c:v>23.349</c:v>
                </c:pt>
                <c:pt idx="23350">
                  <c:v>23.35</c:v>
                </c:pt>
                <c:pt idx="23351">
                  <c:v>23.350999999999999</c:v>
                </c:pt>
                <c:pt idx="23352">
                  <c:v>23.352</c:v>
                </c:pt>
                <c:pt idx="23353">
                  <c:v>23.353000000000002</c:v>
                </c:pt>
                <c:pt idx="23354">
                  <c:v>23.353999999999999</c:v>
                </c:pt>
                <c:pt idx="23355">
                  <c:v>23.355</c:v>
                </c:pt>
                <c:pt idx="23356">
                  <c:v>23.356000000000002</c:v>
                </c:pt>
                <c:pt idx="23357">
                  <c:v>23.356999999999999</c:v>
                </c:pt>
                <c:pt idx="23358">
                  <c:v>23.358000000000001</c:v>
                </c:pt>
                <c:pt idx="23359">
                  <c:v>23.359000000000002</c:v>
                </c:pt>
                <c:pt idx="23360">
                  <c:v>23.36</c:v>
                </c:pt>
                <c:pt idx="23361">
                  <c:v>23.361000000000001</c:v>
                </c:pt>
                <c:pt idx="23362">
                  <c:v>23.361999999999998</c:v>
                </c:pt>
                <c:pt idx="23363">
                  <c:v>23.363</c:v>
                </c:pt>
                <c:pt idx="23364">
                  <c:v>23.364000000000001</c:v>
                </c:pt>
                <c:pt idx="23365">
                  <c:v>23.364999999999998</c:v>
                </c:pt>
                <c:pt idx="23366">
                  <c:v>23.366</c:v>
                </c:pt>
                <c:pt idx="23367">
                  <c:v>23.367000000000001</c:v>
                </c:pt>
                <c:pt idx="23368">
                  <c:v>23.367999999999999</c:v>
                </c:pt>
                <c:pt idx="23369">
                  <c:v>23.369</c:v>
                </c:pt>
                <c:pt idx="23370">
                  <c:v>23.37</c:v>
                </c:pt>
                <c:pt idx="23371">
                  <c:v>23.370999999999999</c:v>
                </c:pt>
                <c:pt idx="23372">
                  <c:v>23.372</c:v>
                </c:pt>
                <c:pt idx="23373">
                  <c:v>23.373000000000001</c:v>
                </c:pt>
                <c:pt idx="23374">
                  <c:v>23.373999999999999</c:v>
                </c:pt>
                <c:pt idx="23375">
                  <c:v>23.375</c:v>
                </c:pt>
                <c:pt idx="23376">
                  <c:v>23.376000000000001</c:v>
                </c:pt>
                <c:pt idx="23377">
                  <c:v>23.376999999999999</c:v>
                </c:pt>
                <c:pt idx="23378">
                  <c:v>23.378</c:v>
                </c:pt>
                <c:pt idx="23379">
                  <c:v>23.379000000000001</c:v>
                </c:pt>
                <c:pt idx="23380">
                  <c:v>23.38</c:v>
                </c:pt>
                <c:pt idx="23381">
                  <c:v>23.381</c:v>
                </c:pt>
                <c:pt idx="23382">
                  <c:v>23.382000000000001</c:v>
                </c:pt>
                <c:pt idx="23383">
                  <c:v>23.382999999999999</c:v>
                </c:pt>
                <c:pt idx="23384">
                  <c:v>23.384</c:v>
                </c:pt>
                <c:pt idx="23385">
                  <c:v>23.385000000000002</c:v>
                </c:pt>
                <c:pt idx="23386">
                  <c:v>23.385999999999999</c:v>
                </c:pt>
                <c:pt idx="23387">
                  <c:v>23.387</c:v>
                </c:pt>
                <c:pt idx="23388">
                  <c:v>23.388000000000002</c:v>
                </c:pt>
                <c:pt idx="23389">
                  <c:v>23.388999999999999</c:v>
                </c:pt>
                <c:pt idx="23390">
                  <c:v>23.39</c:v>
                </c:pt>
                <c:pt idx="23391">
                  <c:v>23.390999999999998</c:v>
                </c:pt>
                <c:pt idx="23392">
                  <c:v>23.391999999999999</c:v>
                </c:pt>
                <c:pt idx="23393">
                  <c:v>23.393000000000001</c:v>
                </c:pt>
                <c:pt idx="23394">
                  <c:v>23.393999999999998</c:v>
                </c:pt>
                <c:pt idx="23395">
                  <c:v>23.395</c:v>
                </c:pt>
                <c:pt idx="23396">
                  <c:v>23.396000000000001</c:v>
                </c:pt>
                <c:pt idx="23397">
                  <c:v>23.396999999999998</c:v>
                </c:pt>
                <c:pt idx="23398">
                  <c:v>23.398</c:v>
                </c:pt>
                <c:pt idx="23399">
                  <c:v>23.399000000000001</c:v>
                </c:pt>
                <c:pt idx="23400">
                  <c:v>23.4</c:v>
                </c:pt>
                <c:pt idx="23401">
                  <c:v>23.401</c:v>
                </c:pt>
                <c:pt idx="23402">
                  <c:v>23.402000000000001</c:v>
                </c:pt>
                <c:pt idx="23403">
                  <c:v>23.402999999999999</c:v>
                </c:pt>
                <c:pt idx="23404">
                  <c:v>23.404</c:v>
                </c:pt>
                <c:pt idx="23405">
                  <c:v>23.405000000000001</c:v>
                </c:pt>
                <c:pt idx="23406">
                  <c:v>23.405999999999999</c:v>
                </c:pt>
                <c:pt idx="23407">
                  <c:v>23.407</c:v>
                </c:pt>
                <c:pt idx="23408">
                  <c:v>23.408000000000001</c:v>
                </c:pt>
                <c:pt idx="23409">
                  <c:v>23.408999999999999</c:v>
                </c:pt>
                <c:pt idx="23410">
                  <c:v>23.41</c:v>
                </c:pt>
                <c:pt idx="23411">
                  <c:v>23.411000000000001</c:v>
                </c:pt>
                <c:pt idx="23412">
                  <c:v>23.411999999999999</c:v>
                </c:pt>
                <c:pt idx="23413">
                  <c:v>23.413</c:v>
                </c:pt>
                <c:pt idx="23414">
                  <c:v>23.414000000000001</c:v>
                </c:pt>
                <c:pt idx="23415">
                  <c:v>23.414999999999999</c:v>
                </c:pt>
                <c:pt idx="23416">
                  <c:v>23.416</c:v>
                </c:pt>
                <c:pt idx="23417">
                  <c:v>23.417000000000002</c:v>
                </c:pt>
                <c:pt idx="23418">
                  <c:v>23.417999999999999</c:v>
                </c:pt>
                <c:pt idx="23419">
                  <c:v>23.419</c:v>
                </c:pt>
                <c:pt idx="23420">
                  <c:v>23.42</c:v>
                </c:pt>
                <c:pt idx="23421">
                  <c:v>23.420999999999999</c:v>
                </c:pt>
                <c:pt idx="23422">
                  <c:v>23.422000000000001</c:v>
                </c:pt>
                <c:pt idx="23423">
                  <c:v>23.422999999999998</c:v>
                </c:pt>
                <c:pt idx="23424">
                  <c:v>23.423999999999999</c:v>
                </c:pt>
                <c:pt idx="23425">
                  <c:v>23.425000000000001</c:v>
                </c:pt>
                <c:pt idx="23426">
                  <c:v>23.425999999999998</c:v>
                </c:pt>
                <c:pt idx="23427">
                  <c:v>23.427</c:v>
                </c:pt>
                <c:pt idx="23428">
                  <c:v>23.428000000000001</c:v>
                </c:pt>
                <c:pt idx="23429">
                  <c:v>23.428999999999998</c:v>
                </c:pt>
                <c:pt idx="23430">
                  <c:v>23.43</c:v>
                </c:pt>
                <c:pt idx="23431">
                  <c:v>23.431000000000001</c:v>
                </c:pt>
                <c:pt idx="23432">
                  <c:v>23.431999999999999</c:v>
                </c:pt>
                <c:pt idx="23433">
                  <c:v>23.433</c:v>
                </c:pt>
                <c:pt idx="23434">
                  <c:v>23.434000000000001</c:v>
                </c:pt>
                <c:pt idx="23435">
                  <c:v>23.434999999999999</c:v>
                </c:pt>
                <c:pt idx="23436">
                  <c:v>23.436</c:v>
                </c:pt>
                <c:pt idx="23437">
                  <c:v>23.437000000000001</c:v>
                </c:pt>
                <c:pt idx="23438">
                  <c:v>23.437999999999999</c:v>
                </c:pt>
                <c:pt idx="23439">
                  <c:v>23.439</c:v>
                </c:pt>
                <c:pt idx="23440">
                  <c:v>23.44</c:v>
                </c:pt>
                <c:pt idx="23441">
                  <c:v>23.440999999999999</c:v>
                </c:pt>
                <c:pt idx="23442">
                  <c:v>23.442</c:v>
                </c:pt>
                <c:pt idx="23443">
                  <c:v>23.443000000000001</c:v>
                </c:pt>
                <c:pt idx="23444">
                  <c:v>23.443999999999999</c:v>
                </c:pt>
                <c:pt idx="23445">
                  <c:v>23.445</c:v>
                </c:pt>
                <c:pt idx="23446">
                  <c:v>23.446000000000002</c:v>
                </c:pt>
                <c:pt idx="23447">
                  <c:v>23.446999999999999</c:v>
                </c:pt>
                <c:pt idx="23448">
                  <c:v>23.448</c:v>
                </c:pt>
                <c:pt idx="23449">
                  <c:v>23.449000000000002</c:v>
                </c:pt>
                <c:pt idx="23450">
                  <c:v>23.45</c:v>
                </c:pt>
                <c:pt idx="23451">
                  <c:v>23.451000000000001</c:v>
                </c:pt>
                <c:pt idx="23452">
                  <c:v>23.452000000000002</c:v>
                </c:pt>
                <c:pt idx="23453">
                  <c:v>23.452999999999999</c:v>
                </c:pt>
                <c:pt idx="23454">
                  <c:v>23.454000000000001</c:v>
                </c:pt>
                <c:pt idx="23455">
                  <c:v>23.454999999999998</c:v>
                </c:pt>
                <c:pt idx="23456">
                  <c:v>23.456</c:v>
                </c:pt>
                <c:pt idx="23457">
                  <c:v>23.457000000000001</c:v>
                </c:pt>
                <c:pt idx="23458">
                  <c:v>23.457999999999998</c:v>
                </c:pt>
                <c:pt idx="23459">
                  <c:v>23.459</c:v>
                </c:pt>
                <c:pt idx="23460">
                  <c:v>23.46</c:v>
                </c:pt>
                <c:pt idx="23461">
                  <c:v>23.460999999999999</c:v>
                </c:pt>
                <c:pt idx="23462">
                  <c:v>23.462</c:v>
                </c:pt>
                <c:pt idx="23463">
                  <c:v>23.463000000000001</c:v>
                </c:pt>
                <c:pt idx="23464">
                  <c:v>23.463999999999999</c:v>
                </c:pt>
                <c:pt idx="23465">
                  <c:v>23.465</c:v>
                </c:pt>
                <c:pt idx="23466">
                  <c:v>23.466000000000001</c:v>
                </c:pt>
                <c:pt idx="23467">
                  <c:v>23.466999999999999</c:v>
                </c:pt>
                <c:pt idx="23468">
                  <c:v>23.468</c:v>
                </c:pt>
                <c:pt idx="23469">
                  <c:v>23.469000000000001</c:v>
                </c:pt>
                <c:pt idx="23470">
                  <c:v>23.47</c:v>
                </c:pt>
                <c:pt idx="23471">
                  <c:v>23.471</c:v>
                </c:pt>
                <c:pt idx="23472">
                  <c:v>23.472000000000001</c:v>
                </c:pt>
                <c:pt idx="23473">
                  <c:v>23.472999999999999</c:v>
                </c:pt>
                <c:pt idx="23474">
                  <c:v>23.474</c:v>
                </c:pt>
                <c:pt idx="23475">
                  <c:v>23.475000000000001</c:v>
                </c:pt>
                <c:pt idx="23476">
                  <c:v>23.475999999999999</c:v>
                </c:pt>
                <c:pt idx="23477">
                  <c:v>23.477</c:v>
                </c:pt>
                <c:pt idx="23478">
                  <c:v>23.478000000000002</c:v>
                </c:pt>
                <c:pt idx="23479">
                  <c:v>23.478999999999999</c:v>
                </c:pt>
                <c:pt idx="23480">
                  <c:v>23.48</c:v>
                </c:pt>
                <c:pt idx="23481">
                  <c:v>23.481000000000002</c:v>
                </c:pt>
                <c:pt idx="23482">
                  <c:v>23.481999999999999</c:v>
                </c:pt>
                <c:pt idx="23483">
                  <c:v>23.483000000000001</c:v>
                </c:pt>
                <c:pt idx="23484">
                  <c:v>23.484000000000002</c:v>
                </c:pt>
                <c:pt idx="23485">
                  <c:v>23.484999999999999</c:v>
                </c:pt>
                <c:pt idx="23486">
                  <c:v>23.486000000000001</c:v>
                </c:pt>
                <c:pt idx="23487">
                  <c:v>23.486999999999998</c:v>
                </c:pt>
                <c:pt idx="23488">
                  <c:v>23.488</c:v>
                </c:pt>
                <c:pt idx="23489">
                  <c:v>23.489000000000001</c:v>
                </c:pt>
                <c:pt idx="23490">
                  <c:v>23.49</c:v>
                </c:pt>
                <c:pt idx="23491">
                  <c:v>23.491</c:v>
                </c:pt>
                <c:pt idx="23492">
                  <c:v>23.492000000000001</c:v>
                </c:pt>
                <c:pt idx="23493">
                  <c:v>23.492999999999999</c:v>
                </c:pt>
                <c:pt idx="23494">
                  <c:v>23.494</c:v>
                </c:pt>
                <c:pt idx="23495">
                  <c:v>23.495000000000001</c:v>
                </c:pt>
                <c:pt idx="23496">
                  <c:v>23.495999999999999</c:v>
                </c:pt>
                <c:pt idx="23497">
                  <c:v>23.497</c:v>
                </c:pt>
                <c:pt idx="23498">
                  <c:v>23.498000000000001</c:v>
                </c:pt>
                <c:pt idx="23499">
                  <c:v>23.498999999999999</c:v>
                </c:pt>
                <c:pt idx="23500">
                  <c:v>23.5</c:v>
                </c:pt>
                <c:pt idx="23501">
                  <c:v>23.501000000000001</c:v>
                </c:pt>
                <c:pt idx="23502">
                  <c:v>23.501999999999999</c:v>
                </c:pt>
                <c:pt idx="23503">
                  <c:v>23.503</c:v>
                </c:pt>
                <c:pt idx="23504">
                  <c:v>23.504000000000001</c:v>
                </c:pt>
                <c:pt idx="23505">
                  <c:v>23.504999999999999</c:v>
                </c:pt>
                <c:pt idx="23506">
                  <c:v>23.506</c:v>
                </c:pt>
                <c:pt idx="23507">
                  <c:v>23.507000000000001</c:v>
                </c:pt>
                <c:pt idx="23508">
                  <c:v>23.507999999999999</c:v>
                </c:pt>
                <c:pt idx="23509">
                  <c:v>23.509</c:v>
                </c:pt>
                <c:pt idx="23510">
                  <c:v>23.51</c:v>
                </c:pt>
                <c:pt idx="23511">
                  <c:v>23.510999999999999</c:v>
                </c:pt>
                <c:pt idx="23512">
                  <c:v>23.512</c:v>
                </c:pt>
                <c:pt idx="23513">
                  <c:v>23.513000000000002</c:v>
                </c:pt>
                <c:pt idx="23514">
                  <c:v>23.513999999999999</c:v>
                </c:pt>
                <c:pt idx="23515">
                  <c:v>23.515000000000001</c:v>
                </c:pt>
                <c:pt idx="23516">
                  <c:v>23.515999999999998</c:v>
                </c:pt>
                <c:pt idx="23517">
                  <c:v>23.516999999999999</c:v>
                </c:pt>
                <c:pt idx="23518">
                  <c:v>23.518000000000001</c:v>
                </c:pt>
                <c:pt idx="23519">
                  <c:v>23.518999999999998</c:v>
                </c:pt>
                <c:pt idx="23520">
                  <c:v>23.52</c:v>
                </c:pt>
                <c:pt idx="23521">
                  <c:v>23.521000000000001</c:v>
                </c:pt>
                <c:pt idx="23522">
                  <c:v>23.521999999999998</c:v>
                </c:pt>
                <c:pt idx="23523">
                  <c:v>23.523</c:v>
                </c:pt>
                <c:pt idx="23524">
                  <c:v>23.524000000000001</c:v>
                </c:pt>
                <c:pt idx="23525">
                  <c:v>23.524999999999999</c:v>
                </c:pt>
                <c:pt idx="23526">
                  <c:v>23.526</c:v>
                </c:pt>
                <c:pt idx="23527">
                  <c:v>23.527000000000001</c:v>
                </c:pt>
                <c:pt idx="23528">
                  <c:v>23.527999999999999</c:v>
                </c:pt>
                <c:pt idx="23529">
                  <c:v>23.529</c:v>
                </c:pt>
                <c:pt idx="23530">
                  <c:v>23.53</c:v>
                </c:pt>
                <c:pt idx="23531">
                  <c:v>23.530999999999999</c:v>
                </c:pt>
                <c:pt idx="23532">
                  <c:v>23.532</c:v>
                </c:pt>
                <c:pt idx="23533">
                  <c:v>23.533000000000001</c:v>
                </c:pt>
                <c:pt idx="23534">
                  <c:v>23.533999999999999</c:v>
                </c:pt>
                <c:pt idx="23535">
                  <c:v>23.535</c:v>
                </c:pt>
                <c:pt idx="23536">
                  <c:v>23.536000000000001</c:v>
                </c:pt>
                <c:pt idx="23537">
                  <c:v>23.536999999999999</c:v>
                </c:pt>
                <c:pt idx="23538">
                  <c:v>23.538</c:v>
                </c:pt>
                <c:pt idx="23539">
                  <c:v>23.539000000000001</c:v>
                </c:pt>
                <c:pt idx="23540">
                  <c:v>23.54</c:v>
                </c:pt>
                <c:pt idx="23541">
                  <c:v>23.541</c:v>
                </c:pt>
                <c:pt idx="23542">
                  <c:v>23.542000000000002</c:v>
                </c:pt>
                <c:pt idx="23543">
                  <c:v>23.542999999999999</c:v>
                </c:pt>
                <c:pt idx="23544">
                  <c:v>23.544</c:v>
                </c:pt>
                <c:pt idx="23545">
                  <c:v>23.545000000000002</c:v>
                </c:pt>
                <c:pt idx="23546">
                  <c:v>23.545999999999999</c:v>
                </c:pt>
                <c:pt idx="23547">
                  <c:v>23.547000000000001</c:v>
                </c:pt>
                <c:pt idx="23548">
                  <c:v>23.547999999999998</c:v>
                </c:pt>
                <c:pt idx="23549">
                  <c:v>23.548999999999999</c:v>
                </c:pt>
                <c:pt idx="23550">
                  <c:v>23.55</c:v>
                </c:pt>
                <c:pt idx="23551">
                  <c:v>23.550999999999998</c:v>
                </c:pt>
                <c:pt idx="23552">
                  <c:v>23.552</c:v>
                </c:pt>
                <c:pt idx="23553">
                  <c:v>23.553000000000001</c:v>
                </c:pt>
                <c:pt idx="23554">
                  <c:v>23.553999999999998</c:v>
                </c:pt>
                <c:pt idx="23555">
                  <c:v>23.555</c:v>
                </c:pt>
                <c:pt idx="23556">
                  <c:v>23.556000000000001</c:v>
                </c:pt>
                <c:pt idx="23557">
                  <c:v>23.556999999999999</c:v>
                </c:pt>
                <c:pt idx="23558">
                  <c:v>23.558</c:v>
                </c:pt>
                <c:pt idx="23559">
                  <c:v>23.559000000000001</c:v>
                </c:pt>
                <c:pt idx="23560">
                  <c:v>23.56</c:v>
                </c:pt>
                <c:pt idx="23561">
                  <c:v>23.561</c:v>
                </c:pt>
                <c:pt idx="23562">
                  <c:v>23.562000000000001</c:v>
                </c:pt>
                <c:pt idx="23563">
                  <c:v>23.562999999999999</c:v>
                </c:pt>
                <c:pt idx="23564">
                  <c:v>23.564</c:v>
                </c:pt>
                <c:pt idx="23565">
                  <c:v>23.565000000000001</c:v>
                </c:pt>
                <c:pt idx="23566">
                  <c:v>23.565999999999999</c:v>
                </c:pt>
                <c:pt idx="23567">
                  <c:v>23.567</c:v>
                </c:pt>
                <c:pt idx="23568">
                  <c:v>23.568000000000001</c:v>
                </c:pt>
                <c:pt idx="23569">
                  <c:v>23.568999999999999</c:v>
                </c:pt>
                <c:pt idx="23570">
                  <c:v>23.57</c:v>
                </c:pt>
                <c:pt idx="23571">
                  <c:v>23.571000000000002</c:v>
                </c:pt>
                <c:pt idx="23572">
                  <c:v>23.571999999999999</c:v>
                </c:pt>
                <c:pt idx="23573">
                  <c:v>23.573</c:v>
                </c:pt>
                <c:pt idx="23574">
                  <c:v>23.574000000000002</c:v>
                </c:pt>
                <c:pt idx="23575">
                  <c:v>23.574999999999999</c:v>
                </c:pt>
                <c:pt idx="23576">
                  <c:v>23.576000000000001</c:v>
                </c:pt>
                <c:pt idx="23577">
                  <c:v>23.577000000000002</c:v>
                </c:pt>
                <c:pt idx="23578">
                  <c:v>23.577999999999999</c:v>
                </c:pt>
                <c:pt idx="23579">
                  <c:v>23.579000000000001</c:v>
                </c:pt>
                <c:pt idx="23580">
                  <c:v>23.58</c:v>
                </c:pt>
                <c:pt idx="23581">
                  <c:v>23.581</c:v>
                </c:pt>
                <c:pt idx="23582">
                  <c:v>23.582000000000001</c:v>
                </c:pt>
                <c:pt idx="23583">
                  <c:v>23.582999999999998</c:v>
                </c:pt>
                <c:pt idx="23584">
                  <c:v>23.584</c:v>
                </c:pt>
                <c:pt idx="23585">
                  <c:v>23.585000000000001</c:v>
                </c:pt>
                <c:pt idx="23586">
                  <c:v>23.585999999999999</c:v>
                </c:pt>
                <c:pt idx="23587">
                  <c:v>23.587</c:v>
                </c:pt>
                <c:pt idx="23588">
                  <c:v>23.588000000000001</c:v>
                </c:pt>
                <c:pt idx="23589">
                  <c:v>23.588999999999999</c:v>
                </c:pt>
                <c:pt idx="23590">
                  <c:v>23.59</c:v>
                </c:pt>
                <c:pt idx="23591">
                  <c:v>23.591000000000001</c:v>
                </c:pt>
                <c:pt idx="23592">
                  <c:v>23.591999999999999</c:v>
                </c:pt>
                <c:pt idx="23593">
                  <c:v>23.593</c:v>
                </c:pt>
                <c:pt idx="23594">
                  <c:v>23.594000000000001</c:v>
                </c:pt>
                <c:pt idx="23595">
                  <c:v>23.594999999999999</c:v>
                </c:pt>
                <c:pt idx="23596">
                  <c:v>23.596</c:v>
                </c:pt>
                <c:pt idx="23597">
                  <c:v>23.597000000000001</c:v>
                </c:pt>
                <c:pt idx="23598">
                  <c:v>23.597999999999999</c:v>
                </c:pt>
                <c:pt idx="23599">
                  <c:v>23.599</c:v>
                </c:pt>
                <c:pt idx="23600">
                  <c:v>23.6</c:v>
                </c:pt>
                <c:pt idx="23601">
                  <c:v>23.600999999999999</c:v>
                </c:pt>
                <c:pt idx="23602">
                  <c:v>23.602</c:v>
                </c:pt>
                <c:pt idx="23603">
                  <c:v>23.603000000000002</c:v>
                </c:pt>
                <c:pt idx="23604">
                  <c:v>23.603999999999999</c:v>
                </c:pt>
                <c:pt idx="23605">
                  <c:v>23.605</c:v>
                </c:pt>
                <c:pt idx="23606">
                  <c:v>23.606000000000002</c:v>
                </c:pt>
                <c:pt idx="23607">
                  <c:v>23.606999999999999</c:v>
                </c:pt>
                <c:pt idx="23608">
                  <c:v>23.608000000000001</c:v>
                </c:pt>
                <c:pt idx="23609">
                  <c:v>23.609000000000002</c:v>
                </c:pt>
                <c:pt idx="23610">
                  <c:v>23.61</c:v>
                </c:pt>
                <c:pt idx="23611">
                  <c:v>23.611000000000001</c:v>
                </c:pt>
                <c:pt idx="23612">
                  <c:v>23.611999999999998</c:v>
                </c:pt>
                <c:pt idx="23613">
                  <c:v>23.613</c:v>
                </c:pt>
                <c:pt idx="23614">
                  <c:v>23.614000000000001</c:v>
                </c:pt>
                <c:pt idx="23615">
                  <c:v>23.614999999999998</c:v>
                </c:pt>
                <c:pt idx="23616">
                  <c:v>23.616</c:v>
                </c:pt>
                <c:pt idx="23617">
                  <c:v>23.617000000000001</c:v>
                </c:pt>
                <c:pt idx="23618">
                  <c:v>23.617999999999999</c:v>
                </c:pt>
                <c:pt idx="23619">
                  <c:v>23.619</c:v>
                </c:pt>
                <c:pt idx="23620">
                  <c:v>23.62</c:v>
                </c:pt>
                <c:pt idx="23621">
                  <c:v>23.620999999999999</c:v>
                </c:pt>
                <c:pt idx="23622">
                  <c:v>23.622</c:v>
                </c:pt>
                <c:pt idx="23623">
                  <c:v>23.623000000000001</c:v>
                </c:pt>
                <c:pt idx="23624">
                  <c:v>23.623999999999999</c:v>
                </c:pt>
                <c:pt idx="23625">
                  <c:v>23.625</c:v>
                </c:pt>
                <c:pt idx="23626">
                  <c:v>23.626000000000001</c:v>
                </c:pt>
                <c:pt idx="23627">
                  <c:v>23.626999999999999</c:v>
                </c:pt>
                <c:pt idx="23628">
                  <c:v>23.628</c:v>
                </c:pt>
                <c:pt idx="23629">
                  <c:v>23.629000000000001</c:v>
                </c:pt>
                <c:pt idx="23630">
                  <c:v>23.63</c:v>
                </c:pt>
                <c:pt idx="23631">
                  <c:v>23.631</c:v>
                </c:pt>
                <c:pt idx="23632">
                  <c:v>23.632000000000001</c:v>
                </c:pt>
                <c:pt idx="23633">
                  <c:v>23.632999999999999</c:v>
                </c:pt>
                <c:pt idx="23634">
                  <c:v>23.634</c:v>
                </c:pt>
                <c:pt idx="23635">
                  <c:v>23.635000000000002</c:v>
                </c:pt>
                <c:pt idx="23636">
                  <c:v>23.635999999999999</c:v>
                </c:pt>
                <c:pt idx="23637">
                  <c:v>23.637</c:v>
                </c:pt>
                <c:pt idx="23638">
                  <c:v>23.638000000000002</c:v>
                </c:pt>
                <c:pt idx="23639">
                  <c:v>23.638999999999999</c:v>
                </c:pt>
                <c:pt idx="23640">
                  <c:v>23.64</c:v>
                </c:pt>
                <c:pt idx="23641">
                  <c:v>23.640999999999998</c:v>
                </c:pt>
                <c:pt idx="23642">
                  <c:v>23.641999999999999</c:v>
                </c:pt>
                <c:pt idx="23643">
                  <c:v>23.643000000000001</c:v>
                </c:pt>
                <c:pt idx="23644">
                  <c:v>23.643999999999998</c:v>
                </c:pt>
                <c:pt idx="23645">
                  <c:v>23.645</c:v>
                </c:pt>
                <c:pt idx="23646">
                  <c:v>23.646000000000001</c:v>
                </c:pt>
                <c:pt idx="23647">
                  <c:v>23.646999999999998</c:v>
                </c:pt>
                <c:pt idx="23648">
                  <c:v>23.648</c:v>
                </c:pt>
                <c:pt idx="23649">
                  <c:v>23.649000000000001</c:v>
                </c:pt>
                <c:pt idx="23650">
                  <c:v>23.65</c:v>
                </c:pt>
                <c:pt idx="23651">
                  <c:v>23.651</c:v>
                </c:pt>
                <c:pt idx="23652">
                  <c:v>23.652000000000001</c:v>
                </c:pt>
                <c:pt idx="23653">
                  <c:v>23.652999999999999</c:v>
                </c:pt>
                <c:pt idx="23654">
                  <c:v>23.654</c:v>
                </c:pt>
                <c:pt idx="23655">
                  <c:v>23.655000000000001</c:v>
                </c:pt>
                <c:pt idx="23656">
                  <c:v>23.655999999999999</c:v>
                </c:pt>
                <c:pt idx="23657">
                  <c:v>23.657</c:v>
                </c:pt>
                <c:pt idx="23658">
                  <c:v>23.658000000000001</c:v>
                </c:pt>
                <c:pt idx="23659">
                  <c:v>23.658999999999999</c:v>
                </c:pt>
                <c:pt idx="23660">
                  <c:v>23.66</c:v>
                </c:pt>
                <c:pt idx="23661">
                  <c:v>23.661000000000001</c:v>
                </c:pt>
                <c:pt idx="23662">
                  <c:v>23.661999999999999</c:v>
                </c:pt>
                <c:pt idx="23663">
                  <c:v>23.663</c:v>
                </c:pt>
                <c:pt idx="23664">
                  <c:v>23.664000000000001</c:v>
                </c:pt>
                <c:pt idx="23665">
                  <c:v>23.664999999999999</c:v>
                </c:pt>
                <c:pt idx="23666">
                  <c:v>23.666</c:v>
                </c:pt>
                <c:pt idx="23667">
                  <c:v>23.667000000000002</c:v>
                </c:pt>
                <c:pt idx="23668">
                  <c:v>23.667999999999999</c:v>
                </c:pt>
                <c:pt idx="23669">
                  <c:v>23.669</c:v>
                </c:pt>
                <c:pt idx="23670">
                  <c:v>23.67</c:v>
                </c:pt>
                <c:pt idx="23671">
                  <c:v>23.670999999999999</c:v>
                </c:pt>
                <c:pt idx="23672">
                  <c:v>23.672000000000001</c:v>
                </c:pt>
                <c:pt idx="23673">
                  <c:v>23.672999999999998</c:v>
                </c:pt>
                <c:pt idx="23674">
                  <c:v>23.673999999999999</c:v>
                </c:pt>
                <c:pt idx="23675">
                  <c:v>23.675000000000001</c:v>
                </c:pt>
                <c:pt idx="23676">
                  <c:v>23.675999999999998</c:v>
                </c:pt>
                <c:pt idx="23677">
                  <c:v>23.677</c:v>
                </c:pt>
                <c:pt idx="23678">
                  <c:v>23.678000000000001</c:v>
                </c:pt>
                <c:pt idx="23679">
                  <c:v>23.678999999999998</c:v>
                </c:pt>
                <c:pt idx="23680">
                  <c:v>23.68</c:v>
                </c:pt>
                <c:pt idx="23681">
                  <c:v>23.681000000000001</c:v>
                </c:pt>
                <c:pt idx="23682">
                  <c:v>23.681999999999999</c:v>
                </c:pt>
                <c:pt idx="23683">
                  <c:v>23.683</c:v>
                </c:pt>
                <c:pt idx="23684">
                  <c:v>23.684000000000001</c:v>
                </c:pt>
                <c:pt idx="23685">
                  <c:v>23.684999999999999</c:v>
                </c:pt>
                <c:pt idx="23686">
                  <c:v>23.686</c:v>
                </c:pt>
                <c:pt idx="23687">
                  <c:v>23.687000000000001</c:v>
                </c:pt>
                <c:pt idx="23688">
                  <c:v>23.687999999999999</c:v>
                </c:pt>
                <c:pt idx="23689">
                  <c:v>23.689</c:v>
                </c:pt>
                <c:pt idx="23690">
                  <c:v>23.69</c:v>
                </c:pt>
                <c:pt idx="23691">
                  <c:v>23.690999999999999</c:v>
                </c:pt>
                <c:pt idx="23692">
                  <c:v>23.692</c:v>
                </c:pt>
                <c:pt idx="23693">
                  <c:v>23.693000000000001</c:v>
                </c:pt>
                <c:pt idx="23694">
                  <c:v>23.693999999999999</c:v>
                </c:pt>
                <c:pt idx="23695">
                  <c:v>23.695</c:v>
                </c:pt>
                <c:pt idx="23696">
                  <c:v>23.696000000000002</c:v>
                </c:pt>
                <c:pt idx="23697">
                  <c:v>23.696999999999999</c:v>
                </c:pt>
                <c:pt idx="23698">
                  <c:v>23.698</c:v>
                </c:pt>
                <c:pt idx="23699">
                  <c:v>23.699000000000002</c:v>
                </c:pt>
                <c:pt idx="23700">
                  <c:v>23.7</c:v>
                </c:pt>
                <c:pt idx="23701">
                  <c:v>23.701000000000001</c:v>
                </c:pt>
                <c:pt idx="23702">
                  <c:v>23.702000000000002</c:v>
                </c:pt>
                <c:pt idx="23703">
                  <c:v>23.702999999999999</c:v>
                </c:pt>
                <c:pt idx="23704">
                  <c:v>23.704000000000001</c:v>
                </c:pt>
                <c:pt idx="23705">
                  <c:v>23.704999999999998</c:v>
                </c:pt>
                <c:pt idx="23706">
                  <c:v>23.706</c:v>
                </c:pt>
                <c:pt idx="23707">
                  <c:v>23.707000000000001</c:v>
                </c:pt>
                <c:pt idx="23708">
                  <c:v>23.707999999999998</c:v>
                </c:pt>
                <c:pt idx="23709">
                  <c:v>23.709</c:v>
                </c:pt>
                <c:pt idx="23710">
                  <c:v>23.71</c:v>
                </c:pt>
                <c:pt idx="23711">
                  <c:v>23.710999999999999</c:v>
                </c:pt>
                <c:pt idx="23712">
                  <c:v>23.712</c:v>
                </c:pt>
                <c:pt idx="23713">
                  <c:v>23.713000000000001</c:v>
                </c:pt>
                <c:pt idx="23714">
                  <c:v>23.713999999999999</c:v>
                </c:pt>
                <c:pt idx="23715">
                  <c:v>23.715</c:v>
                </c:pt>
                <c:pt idx="23716">
                  <c:v>23.716000000000001</c:v>
                </c:pt>
                <c:pt idx="23717">
                  <c:v>23.716999999999999</c:v>
                </c:pt>
                <c:pt idx="23718">
                  <c:v>23.718</c:v>
                </c:pt>
                <c:pt idx="23719">
                  <c:v>23.719000000000001</c:v>
                </c:pt>
                <c:pt idx="23720">
                  <c:v>23.72</c:v>
                </c:pt>
                <c:pt idx="23721">
                  <c:v>23.721</c:v>
                </c:pt>
                <c:pt idx="23722">
                  <c:v>23.722000000000001</c:v>
                </c:pt>
                <c:pt idx="23723">
                  <c:v>23.722999999999999</c:v>
                </c:pt>
                <c:pt idx="23724">
                  <c:v>23.724</c:v>
                </c:pt>
                <c:pt idx="23725">
                  <c:v>23.725000000000001</c:v>
                </c:pt>
                <c:pt idx="23726">
                  <c:v>23.725999999999999</c:v>
                </c:pt>
                <c:pt idx="23727">
                  <c:v>23.727</c:v>
                </c:pt>
                <c:pt idx="23728">
                  <c:v>23.728000000000002</c:v>
                </c:pt>
                <c:pt idx="23729">
                  <c:v>23.728999999999999</c:v>
                </c:pt>
                <c:pt idx="23730">
                  <c:v>23.73</c:v>
                </c:pt>
                <c:pt idx="23731">
                  <c:v>23.731000000000002</c:v>
                </c:pt>
                <c:pt idx="23732">
                  <c:v>23.731999999999999</c:v>
                </c:pt>
                <c:pt idx="23733">
                  <c:v>23.733000000000001</c:v>
                </c:pt>
                <c:pt idx="23734">
                  <c:v>23.734000000000002</c:v>
                </c:pt>
                <c:pt idx="23735">
                  <c:v>23.734999999999999</c:v>
                </c:pt>
                <c:pt idx="23736">
                  <c:v>23.736000000000001</c:v>
                </c:pt>
                <c:pt idx="23737">
                  <c:v>23.736999999999998</c:v>
                </c:pt>
                <c:pt idx="23738">
                  <c:v>23.738</c:v>
                </c:pt>
                <c:pt idx="23739">
                  <c:v>23.739000000000001</c:v>
                </c:pt>
                <c:pt idx="23740">
                  <c:v>23.74</c:v>
                </c:pt>
                <c:pt idx="23741">
                  <c:v>23.741</c:v>
                </c:pt>
                <c:pt idx="23742">
                  <c:v>23.742000000000001</c:v>
                </c:pt>
                <c:pt idx="23743">
                  <c:v>23.742999999999999</c:v>
                </c:pt>
                <c:pt idx="23744">
                  <c:v>23.744</c:v>
                </c:pt>
                <c:pt idx="23745">
                  <c:v>23.745000000000001</c:v>
                </c:pt>
                <c:pt idx="23746">
                  <c:v>23.745999999999999</c:v>
                </c:pt>
                <c:pt idx="23747">
                  <c:v>23.747</c:v>
                </c:pt>
                <c:pt idx="23748">
                  <c:v>23.748000000000001</c:v>
                </c:pt>
                <c:pt idx="23749">
                  <c:v>23.748999999999999</c:v>
                </c:pt>
                <c:pt idx="23750">
                  <c:v>23.75</c:v>
                </c:pt>
                <c:pt idx="23751">
                  <c:v>23.751000000000001</c:v>
                </c:pt>
                <c:pt idx="23752">
                  <c:v>23.751999999999999</c:v>
                </c:pt>
                <c:pt idx="23753">
                  <c:v>23.753</c:v>
                </c:pt>
                <c:pt idx="23754">
                  <c:v>23.754000000000001</c:v>
                </c:pt>
                <c:pt idx="23755">
                  <c:v>23.754999999999999</c:v>
                </c:pt>
                <c:pt idx="23756">
                  <c:v>23.756</c:v>
                </c:pt>
                <c:pt idx="23757">
                  <c:v>23.757000000000001</c:v>
                </c:pt>
                <c:pt idx="23758">
                  <c:v>23.757999999999999</c:v>
                </c:pt>
                <c:pt idx="23759">
                  <c:v>23.759</c:v>
                </c:pt>
                <c:pt idx="23760">
                  <c:v>23.76</c:v>
                </c:pt>
                <c:pt idx="23761">
                  <c:v>23.760999999999999</c:v>
                </c:pt>
                <c:pt idx="23762">
                  <c:v>23.762</c:v>
                </c:pt>
                <c:pt idx="23763">
                  <c:v>23.763000000000002</c:v>
                </c:pt>
                <c:pt idx="23764">
                  <c:v>23.763999999999999</c:v>
                </c:pt>
                <c:pt idx="23765">
                  <c:v>23.765000000000001</c:v>
                </c:pt>
                <c:pt idx="23766">
                  <c:v>23.765999999999998</c:v>
                </c:pt>
                <c:pt idx="23767">
                  <c:v>23.766999999999999</c:v>
                </c:pt>
                <c:pt idx="23768">
                  <c:v>23.768000000000001</c:v>
                </c:pt>
                <c:pt idx="23769">
                  <c:v>23.768999999999998</c:v>
                </c:pt>
                <c:pt idx="23770">
                  <c:v>23.77</c:v>
                </c:pt>
                <c:pt idx="23771">
                  <c:v>23.771000000000001</c:v>
                </c:pt>
                <c:pt idx="23772">
                  <c:v>23.771999999999998</c:v>
                </c:pt>
                <c:pt idx="23773">
                  <c:v>23.773</c:v>
                </c:pt>
                <c:pt idx="23774">
                  <c:v>23.774000000000001</c:v>
                </c:pt>
                <c:pt idx="23775">
                  <c:v>23.774999999999999</c:v>
                </c:pt>
                <c:pt idx="23776">
                  <c:v>23.776</c:v>
                </c:pt>
                <c:pt idx="23777">
                  <c:v>23.777000000000001</c:v>
                </c:pt>
                <c:pt idx="23778">
                  <c:v>23.777999999999999</c:v>
                </c:pt>
                <c:pt idx="23779">
                  <c:v>23.779</c:v>
                </c:pt>
                <c:pt idx="23780">
                  <c:v>23.78</c:v>
                </c:pt>
                <c:pt idx="23781">
                  <c:v>23.780999999999999</c:v>
                </c:pt>
                <c:pt idx="23782">
                  <c:v>23.782</c:v>
                </c:pt>
                <c:pt idx="23783">
                  <c:v>23.783000000000001</c:v>
                </c:pt>
                <c:pt idx="23784">
                  <c:v>23.783999999999999</c:v>
                </c:pt>
                <c:pt idx="23785">
                  <c:v>23.785</c:v>
                </c:pt>
                <c:pt idx="23786">
                  <c:v>23.786000000000001</c:v>
                </c:pt>
                <c:pt idx="23787">
                  <c:v>23.786999999999999</c:v>
                </c:pt>
                <c:pt idx="23788">
                  <c:v>23.788</c:v>
                </c:pt>
                <c:pt idx="23789">
                  <c:v>23.789000000000001</c:v>
                </c:pt>
                <c:pt idx="23790">
                  <c:v>23.79</c:v>
                </c:pt>
                <c:pt idx="23791">
                  <c:v>23.791</c:v>
                </c:pt>
                <c:pt idx="23792">
                  <c:v>23.792000000000002</c:v>
                </c:pt>
                <c:pt idx="23793">
                  <c:v>23.792999999999999</c:v>
                </c:pt>
                <c:pt idx="23794">
                  <c:v>23.794</c:v>
                </c:pt>
                <c:pt idx="23795">
                  <c:v>23.795000000000002</c:v>
                </c:pt>
                <c:pt idx="23796">
                  <c:v>23.795999999999999</c:v>
                </c:pt>
                <c:pt idx="23797">
                  <c:v>23.797000000000001</c:v>
                </c:pt>
                <c:pt idx="23798">
                  <c:v>23.797999999999998</c:v>
                </c:pt>
                <c:pt idx="23799">
                  <c:v>23.798999999999999</c:v>
                </c:pt>
                <c:pt idx="23800">
                  <c:v>23.8</c:v>
                </c:pt>
                <c:pt idx="23801">
                  <c:v>23.800999999999998</c:v>
                </c:pt>
                <c:pt idx="23802">
                  <c:v>23.802</c:v>
                </c:pt>
                <c:pt idx="23803">
                  <c:v>23.803000000000001</c:v>
                </c:pt>
                <c:pt idx="23804">
                  <c:v>23.803999999999998</c:v>
                </c:pt>
                <c:pt idx="23805">
                  <c:v>23.805</c:v>
                </c:pt>
                <c:pt idx="23806">
                  <c:v>23.806000000000001</c:v>
                </c:pt>
                <c:pt idx="23807">
                  <c:v>23.806999999999999</c:v>
                </c:pt>
                <c:pt idx="23808">
                  <c:v>23.808</c:v>
                </c:pt>
                <c:pt idx="23809">
                  <c:v>23.809000000000001</c:v>
                </c:pt>
                <c:pt idx="23810">
                  <c:v>23.81</c:v>
                </c:pt>
                <c:pt idx="23811">
                  <c:v>23.811</c:v>
                </c:pt>
                <c:pt idx="23812">
                  <c:v>23.812000000000001</c:v>
                </c:pt>
                <c:pt idx="23813">
                  <c:v>23.812999999999999</c:v>
                </c:pt>
                <c:pt idx="23814">
                  <c:v>23.814</c:v>
                </c:pt>
                <c:pt idx="23815">
                  <c:v>23.815000000000001</c:v>
                </c:pt>
                <c:pt idx="23816">
                  <c:v>23.815999999999999</c:v>
                </c:pt>
                <c:pt idx="23817">
                  <c:v>23.817</c:v>
                </c:pt>
                <c:pt idx="23818">
                  <c:v>23.818000000000001</c:v>
                </c:pt>
                <c:pt idx="23819">
                  <c:v>23.818999999999999</c:v>
                </c:pt>
                <c:pt idx="23820">
                  <c:v>23.82</c:v>
                </c:pt>
                <c:pt idx="23821">
                  <c:v>23.821000000000002</c:v>
                </c:pt>
                <c:pt idx="23822">
                  <c:v>23.821999999999999</c:v>
                </c:pt>
                <c:pt idx="23823">
                  <c:v>23.823</c:v>
                </c:pt>
                <c:pt idx="23824">
                  <c:v>23.824000000000002</c:v>
                </c:pt>
                <c:pt idx="23825">
                  <c:v>23.824999999999999</c:v>
                </c:pt>
                <c:pt idx="23826">
                  <c:v>23.826000000000001</c:v>
                </c:pt>
                <c:pt idx="23827">
                  <c:v>23.827000000000002</c:v>
                </c:pt>
                <c:pt idx="23828">
                  <c:v>23.827999999999999</c:v>
                </c:pt>
                <c:pt idx="23829">
                  <c:v>23.829000000000001</c:v>
                </c:pt>
                <c:pt idx="23830">
                  <c:v>23.83</c:v>
                </c:pt>
                <c:pt idx="23831">
                  <c:v>23.831</c:v>
                </c:pt>
                <c:pt idx="23832">
                  <c:v>23.832000000000001</c:v>
                </c:pt>
                <c:pt idx="23833">
                  <c:v>23.832999999999998</c:v>
                </c:pt>
                <c:pt idx="23834">
                  <c:v>23.834</c:v>
                </c:pt>
                <c:pt idx="23835">
                  <c:v>23.835000000000001</c:v>
                </c:pt>
                <c:pt idx="23836">
                  <c:v>23.835999999999999</c:v>
                </c:pt>
                <c:pt idx="23837">
                  <c:v>23.837</c:v>
                </c:pt>
                <c:pt idx="23838">
                  <c:v>23.838000000000001</c:v>
                </c:pt>
                <c:pt idx="23839">
                  <c:v>23.838999999999999</c:v>
                </c:pt>
                <c:pt idx="23840">
                  <c:v>23.84</c:v>
                </c:pt>
                <c:pt idx="23841">
                  <c:v>23.841000000000001</c:v>
                </c:pt>
                <c:pt idx="23842">
                  <c:v>23.841999999999999</c:v>
                </c:pt>
                <c:pt idx="23843">
                  <c:v>23.843</c:v>
                </c:pt>
                <c:pt idx="23844">
                  <c:v>23.844000000000001</c:v>
                </c:pt>
                <c:pt idx="23845">
                  <c:v>23.844999999999999</c:v>
                </c:pt>
                <c:pt idx="23846">
                  <c:v>23.846</c:v>
                </c:pt>
                <c:pt idx="23847">
                  <c:v>23.847000000000001</c:v>
                </c:pt>
                <c:pt idx="23848">
                  <c:v>23.847999999999999</c:v>
                </c:pt>
                <c:pt idx="23849">
                  <c:v>23.849</c:v>
                </c:pt>
                <c:pt idx="23850">
                  <c:v>23.85</c:v>
                </c:pt>
                <c:pt idx="23851">
                  <c:v>23.850999999999999</c:v>
                </c:pt>
                <c:pt idx="23852">
                  <c:v>23.852</c:v>
                </c:pt>
                <c:pt idx="23853">
                  <c:v>23.853000000000002</c:v>
                </c:pt>
                <c:pt idx="23854">
                  <c:v>23.853999999999999</c:v>
                </c:pt>
                <c:pt idx="23855">
                  <c:v>23.855</c:v>
                </c:pt>
                <c:pt idx="23856">
                  <c:v>23.856000000000002</c:v>
                </c:pt>
                <c:pt idx="23857">
                  <c:v>23.856999999999999</c:v>
                </c:pt>
                <c:pt idx="23858">
                  <c:v>23.858000000000001</c:v>
                </c:pt>
                <c:pt idx="23859">
                  <c:v>23.859000000000002</c:v>
                </c:pt>
                <c:pt idx="23860">
                  <c:v>23.86</c:v>
                </c:pt>
                <c:pt idx="23861">
                  <c:v>23.861000000000001</c:v>
                </c:pt>
                <c:pt idx="23862">
                  <c:v>23.861999999999998</c:v>
                </c:pt>
                <c:pt idx="23863">
                  <c:v>23.863</c:v>
                </c:pt>
                <c:pt idx="23864">
                  <c:v>23.864000000000001</c:v>
                </c:pt>
                <c:pt idx="23865">
                  <c:v>23.864999999999998</c:v>
                </c:pt>
                <c:pt idx="23866">
                  <c:v>23.866</c:v>
                </c:pt>
                <c:pt idx="23867">
                  <c:v>23.867000000000001</c:v>
                </c:pt>
                <c:pt idx="23868">
                  <c:v>23.867999999999999</c:v>
                </c:pt>
                <c:pt idx="23869">
                  <c:v>23.869</c:v>
                </c:pt>
                <c:pt idx="23870">
                  <c:v>23.87</c:v>
                </c:pt>
                <c:pt idx="23871">
                  <c:v>23.870999999999999</c:v>
                </c:pt>
                <c:pt idx="23872">
                  <c:v>23.872</c:v>
                </c:pt>
                <c:pt idx="23873">
                  <c:v>23.873000000000001</c:v>
                </c:pt>
                <c:pt idx="23874">
                  <c:v>23.873999999999999</c:v>
                </c:pt>
                <c:pt idx="23875">
                  <c:v>23.875</c:v>
                </c:pt>
                <c:pt idx="23876">
                  <c:v>23.876000000000001</c:v>
                </c:pt>
                <c:pt idx="23877">
                  <c:v>23.876999999999999</c:v>
                </c:pt>
                <c:pt idx="23878">
                  <c:v>23.878</c:v>
                </c:pt>
                <c:pt idx="23879">
                  <c:v>23.879000000000001</c:v>
                </c:pt>
                <c:pt idx="23880">
                  <c:v>23.88</c:v>
                </c:pt>
                <c:pt idx="23881">
                  <c:v>23.881</c:v>
                </c:pt>
                <c:pt idx="23882">
                  <c:v>23.882000000000001</c:v>
                </c:pt>
                <c:pt idx="23883">
                  <c:v>23.882999999999999</c:v>
                </c:pt>
                <c:pt idx="23884">
                  <c:v>23.884</c:v>
                </c:pt>
                <c:pt idx="23885">
                  <c:v>23.885000000000002</c:v>
                </c:pt>
                <c:pt idx="23886">
                  <c:v>23.885999999999999</c:v>
                </c:pt>
                <c:pt idx="23887">
                  <c:v>23.887</c:v>
                </c:pt>
                <c:pt idx="23888">
                  <c:v>23.888000000000002</c:v>
                </c:pt>
                <c:pt idx="23889">
                  <c:v>23.888999999999999</c:v>
                </c:pt>
                <c:pt idx="23890">
                  <c:v>23.89</c:v>
                </c:pt>
                <c:pt idx="23891">
                  <c:v>23.890999999999998</c:v>
                </c:pt>
                <c:pt idx="23892">
                  <c:v>23.891999999999999</c:v>
                </c:pt>
                <c:pt idx="23893">
                  <c:v>23.893000000000001</c:v>
                </c:pt>
                <c:pt idx="23894">
                  <c:v>23.893999999999998</c:v>
                </c:pt>
                <c:pt idx="23895">
                  <c:v>23.895</c:v>
                </c:pt>
                <c:pt idx="23896">
                  <c:v>23.896000000000001</c:v>
                </c:pt>
                <c:pt idx="23897">
                  <c:v>23.896999999999998</c:v>
                </c:pt>
                <c:pt idx="23898">
                  <c:v>23.898</c:v>
                </c:pt>
                <c:pt idx="23899">
                  <c:v>23.899000000000001</c:v>
                </c:pt>
                <c:pt idx="23900">
                  <c:v>23.9</c:v>
                </c:pt>
                <c:pt idx="23901">
                  <c:v>23.901</c:v>
                </c:pt>
                <c:pt idx="23902">
                  <c:v>23.902000000000001</c:v>
                </c:pt>
                <c:pt idx="23903">
                  <c:v>23.902999999999999</c:v>
                </c:pt>
                <c:pt idx="23904">
                  <c:v>23.904</c:v>
                </c:pt>
                <c:pt idx="23905">
                  <c:v>23.905000000000001</c:v>
                </c:pt>
                <c:pt idx="23906">
                  <c:v>23.905999999999999</c:v>
                </c:pt>
                <c:pt idx="23907">
                  <c:v>23.907</c:v>
                </c:pt>
                <c:pt idx="23908">
                  <c:v>23.908000000000001</c:v>
                </c:pt>
                <c:pt idx="23909">
                  <c:v>23.908999999999999</c:v>
                </c:pt>
                <c:pt idx="23910">
                  <c:v>23.91</c:v>
                </c:pt>
                <c:pt idx="23911">
                  <c:v>23.911000000000001</c:v>
                </c:pt>
                <c:pt idx="23912">
                  <c:v>23.911999999999999</c:v>
                </c:pt>
                <c:pt idx="23913">
                  <c:v>23.913</c:v>
                </c:pt>
                <c:pt idx="23914">
                  <c:v>23.914000000000001</c:v>
                </c:pt>
                <c:pt idx="23915">
                  <c:v>23.914999999999999</c:v>
                </c:pt>
                <c:pt idx="23916">
                  <c:v>23.916</c:v>
                </c:pt>
                <c:pt idx="23917">
                  <c:v>23.917000000000002</c:v>
                </c:pt>
                <c:pt idx="23918">
                  <c:v>23.917999999999999</c:v>
                </c:pt>
                <c:pt idx="23919">
                  <c:v>23.919</c:v>
                </c:pt>
                <c:pt idx="23920">
                  <c:v>23.92</c:v>
                </c:pt>
                <c:pt idx="23921">
                  <c:v>23.920999999999999</c:v>
                </c:pt>
                <c:pt idx="23922">
                  <c:v>23.922000000000001</c:v>
                </c:pt>
                <c:pt idx="23923">
                  <c:v>23.922999999999998</c:v>
                </c:pt>
                <c:pt idx="23924">
                  <c:v>23.923999999999999</c:v>
                </c:pt>
                <c:pt idx="23925">
                  <c:v>23.925000000000001</c:v>
                </c:pt>
                <c:pt idx="23926">
                  <c:v>23.925999999999998</c:v>
                </c:pt>
                <c:pt idx="23927">
                  <c:v>23.927</c:v>
                </c:pt>
                <c:pt idx="23928">
                  <c:v>23.928000000000001</c:v>
                </c:pt>
                <c:pt idx="23929">
                  <c:v>23.928999999999998</c:v>
                </c:pt>
                <c:pt idx="23930">
                  <c:v>23.93</c:v>
                </c:pt>
                <c:pt idx="23931">
                  <c:v>23.931000000000001</c:v>
                </c:pt>
                <c:pt idx="23932">
                  <c:v>23.931999999999999</c:v>
                </c:pt>
                <c:pt idx="23933">
                  <c:v>23.933</c:v>
                </c:pt>
                <c:pt idx="23934">
                  <c:v>23.934000000000001</c:v>
                </c:pt>
                <c:pt idx="23935">
                  <c:v>23.934999999999999</c:v>
                </c:pt>
                <c:pt idx="23936">
                  <c:v>23.936</c:v>
                </c:pt>
                <c:pt idx="23937">
                  <c:v>23.937000000000001</c:v>
                </c:pt>
                <c:pt idx="23938">
                  <c:v>23.937999999999999</c:v>
                </c:pt>
                <c:pt idx="23939">
                  <c:v>23.939</c:v>
                </c:pt>
                <c:pt idx="23940">
                  <c:v>23.94</c:v>
                </c:pt>
                <c:pt idx="23941">
                  <c:v>23.940999999999999</c:v>
                </c:pt>
                <c:pt idx="23942">
                  <c:v>23.942</c:v>
                </c:pt>
                <c:pt idx="23943">
                  <c:v>23.943000000000001</c:v>
                </c:pt>
                <c:pt idx="23944">
                  <c:v>23.943999999999999</c:v>
                </c:pt>
                <c:pt idx="23945">
                  <c:v>23.945</c:v>
                </c:pt>
                <c:pt idx="23946">
                  <c:v>23.946000000000002</c:v>
                </c:pt>
                <c:pt idx="23947">
                  <c:v>23.946999999999999</c:v>
                </c:pt>
                <c:pt idx="23948">
                  <c:v>23.948</c:v>
                </c:pt>
                <c:pt idx="23949">
                  <c:v>23.949000000000002</c:v>
                </c:pt>
                <c:pt idx="23950">
                  <c:v>23.95</c:v>
                </c:pt>
                <c:pt idx="23951">
                  <c:v>23.951000000000001</c:v>
                </c:pt>
                <c:pt idx="23952">
                  <c:v>23.952000000000002</c:v>
                </c:pt>
                <c:pt idx="23953">
                  <c:v>23.952999999999999</c:v>
                </c:pt>
                <c:pt idx="23954">
                  <c:v>23.954000000000001</c:v>
                </c:pt>
                <c:pt idx="23955">
                  <c:v>23.954999999999998</c:v>
                </c:pt>
                <c:pt idx="23956">
                  <c:v>23.956</c:v>
                </c:pt>
                <c:pt idx="23957">
                  <c:v>23.957000000000001</c:v>
                </c:pt>
                <c:pt idx="23958">
                  <c:v>23.957999999999998</c:v>
                </c:pt>
                <c:pt idx="23959">
                  <c:v>23.959</c:v>
                </c:pt>
                <c:pt idx="23960">
                  <c:v>23.96</c:v>
                </c:pt>
                <c:pt idx="23961">
                  <c:v>23.960999999999999</c:v>
                </c:pt>
                <c:pt idx="23962">
                  <c:v>23.962</c:v>
                </c:pt>
                <c:pt idx="23963">
                  <c:v>23.963000000000001</c:v>
                </c:pt>
                <c:pt idx="23964">
                  <c:v>23.963999999999999</c:v>
                </c:pt>
                <c:pt idx="23965">
                  <c:v>23.965</c:v>
                </c:pt>
                <c:pt idx="23966">
                  <c:v>23.966000000000001</c:v>
                </c:pt>
                <c:pt idx="23967">
                  <c:v>23.966999999999999</c:v>
                </c:pt>
                <c:pt idx="23968">
                  <c:v>23.968</c:v>
                </c:pt>
                <c:pt idx="23969">
                  <c:v>23.969000000000001</c:v>
                </c:pt>
                <c:pt idx="23970">
                  <c:v>23.97</c:v>
                </c:pt>
                <c:pt idx="23971">
                  <c:v>23.971</c:v>
                </c:pt>
                <c:pt idx="23972">
                  <c:v>23.972000000000001</c:v>
                </c:pt>
                <c:pt idx="23973">
                  <c:v>23.972999999999999</c:v>
                </c:pt>
                <c:pt idx="23974">
                  <c:v>23.974</c:v>
                </c:pt>
                <c:pt idx="23975">
                  <c:v>23.975000000000001</c:v>
                </c:pt>
                <c:pt idx="23976">
                  <c:v>23.975999999999999</c:v>
                </c:pt>
                <c:pt idx="23977">
                  <c:v>23.977</c:v>
                </c:pt>
                <c:pt idx="23978">
                  <c:v>23.978000000000002</c:v>
                </c:pt>
                <c:pt idx="23979">
                  <c:v>23.978999999999999</c:v>
                </c:pt>
                <c:pt idx="23980">
                  <c:v>23.98</c:v>
                </c:pt>
                <c:pt idx="23981">
                  <c:v>23.981000000000002</c:v>
                </c:pt>
                <c:pt idx="23982">
                  <c:v>23.981999999999999</c:v>
                </c:pt>
                <c:pt idx="23983">
                  <c:v>23.983000000000001</c:v>
                </c:pt>
                <c:pt idx="23984">
                  <c:v>23.984000000000002</c:v>
                </c:pt>
                <c:pt idx="23985">
                  <c:v>23.984999999999999</c:v>
                </c:pt>
                <c:pt idx="23986">
                  <c:v>23.986000000000001</c:v>
                </c:pt>
                <c:pt idx="23987">
                  <c:v>23.986999999999998</c:v>
                </c:pt>
                <c:pt idx="23988">
                  <c:v>23.988</c:v>
                </c:pt>
                <c:pt idx="23989">
                  <c:v>23.989000000000001</c:v>
                </c:pt>
                <c:pt idx="23990">
                  <c:v>23.99</c:v>
                </c:pt>
                <c:pt idx="23991">
                  <c:v>23.991</c:v>
                </c:pt>
                <c:pt idx="23992">
                  <c:v>23.992000000000001</c:v>
                </c:pt>
                <c:pt idx="23993">
                  <c:v>23.992999999999999</c:v>
                </c:pt>
                <c:pt idx="23994">
                  <c:v>23.994</c:v>
                </c:pt>
                <c:pt idx="23995">
                  <c:v>23.995000000000001</c:v>
                </c:pt>
                <c:pt idx="23996">
                  <c:v>23.995999999999999</c:v>
                </c:pt>
                <c:pt idx="23997">
                  <c:v>23.997</c:v>
                </c:pt>
                <c:pt idx="23998">
                  <c:v>23.998000000000001</c:v>
                </c:pt>
                <c:pt idx="23999">
                  <c:v>23.998999999999999</c:v>
                </c:pt>
                <c:pt idx="24000">
                  <c:v>24</c:v>
                </c:pt>
                <c:pt idx="24001">
                  <c:v>24.001000000000001</c:v>
                </c:pt>
                <c:pt idx="24002">
                  <c:v>24.001999999999999</c:v>
                </c:pt>
                <c:pt idx="24003">
                  <c:v>24.003</c:v>
                </c:pt>
                <c:pt idx="24004">
                  <c:v>24.004000000000001</c:v>
                </c:pt>
                <c:pt idx="24005">
                  <c:v>24.004999999999999</c:v>
                </c:pt>
                <c:pt idx="24006">
                  <c:v>24.006</c:v>
                </c:pt>
                <c:pt idx="24007">
                  <c:v>24.007000000000001</c:v>
                </c:pt>
                <c:pt idx="24008">
                  <c:v>24.007999999999999</c:v>
                </c:pt>
                <c:pt idx="24009">
                  <c:v>24.009</c:v>
                </c:pt>
                <c:pt idx="24010">
                  <c:v>24.01</c:v>
                </c:pt>
                <c:pt idx="24011">
                  <c:v>24.010999999999999</c:v>
                </c:pt>
                <c:pt idx="24012">
                  <c:v>24.012</c:v>
                </c:pt>
                <c:pt idx="24013">
                  <c:v>24.013000000000002</c:v>
                </c:pt>
                <c:pt idx="24014">
                  <c:v>24.013999999999999</c:v>
                </c:pt>
                <c:pt idx="24015">
                  <c:v>24.015000000000001</c:v>
                </c:pt>
                <c:pt idx="24016">
                  <c:v>24.015999999999998</c:v>
                </c:pt>
                <c:pt idx="24017">
                  <c:v>24.016999999999999</c:v>
                </c:pt>
                <c:pt idx="24018">
                  <c:v>24.018000000000001</c:v>
                </c:pt>
                <c:pt idx="24019">
                  <c:v>24.018999999999998</c:v>
                </c:pt>
                <c:pt idx="24020">
                  <c:v>24.02</c:v>
                </c:pt>
                <c:pt idx="24021">
                  <c:v>24.021000000000001</c:v>
                </c:pt>
                <c:pt idx="24022">
                  <c:v>24.021999999999998</c:v>
                </c:pt>
                <c:pt idx="24023">
                  <c:v>24.023</c:v>
                </c:pt>
                <c:pt idx="24024">
                  <c:v>24.024000000000001</c:v>
                </c:pt>
                <c:pt idx="24025">
                  <c:v>24.024999999999999</c:v>
                </c:pt>
                <c:pt idx="24026">
                  <c:v>24.026</c:v>
                </c:pt>
                <c:pt idx="24027">
                  <c:v>24.027000000000001</c:v>
                </c:pt>
                <c:pt idx="24028">
                  <c:v>24.027999999999999</c:v>
                </c:pt>
                <c:pt idx="24029">
                  <c:v>24.029</c:v>
                </c:pt>
                <c:pt idx="24030">
                  <c:v>24.03</c:v>
                </c:pt>
                <c:pt idx="24031">
                  <c:v>24.030999999999999</c:v>
                </c:pt>
                <c:pt idx="24032">
                  <c:v>24.032</c:v>
                </c:pt>
                <c:pt idx="24033">
                  <c:v>24.033000000000001</c:v>
                </c:pt>
                <c:pt idx="24034">
                  <c:v>24.033999999999999</c:v>
                </c:pt>
                <c:pt idx="24035">
                  <c:v>24.035</c:v>
                </c:pt>
                <c:pt idx="24036">
                  <c:v>24.036000000000001</c:v>
                </c:pt>
                <c:pt idx="24037">
                  <c:v>24.036999999999999</c:v>
                </c:pt>
                <c:pt idx="24038">
                  <c:v>24.038</c:v>
                </c:pt>
                <c:pt idx="24039">
                  <c:v>24.039000000000001</c:v>
                </c:pt>
                <c:pt idx="24040">
                  <c:v>24.04</c:v>
                </c:pt>
                <c:pt idx="24041">
                  <c:v>24.041</c:v>
                </c:pt>
                <c:pt idx="24042">
                  <c:v>24.042000000000002</c:v>
                </c:pt>
                <c:pt idx="24043">
                  <c:v>24.042999999999999</c:v>
                </c:pt>
                <c:pt idx="24044">
                  <c:v>24.044</c:v>
                </c:pt>
                <c:pt idx="24045">
                  <c:v>24.045000000000002</c:v>
                </c:pt>
                <c:pt idx="24046">
                  <c:v>24.045999999999999</c:v>
                </c:pt>
                <c:pt idx="24047">
                  <c:v>24.047000000000001</c:v>
                </c:pt>
                <c:pt idx="24048">
                  <c:v>24.047999999999998</c:v>
                </c:pt>
                <c:pt idx="24049">
                  <c:v>24.048999999999999</c:v>
                </c:pt>
                <c:pt idx="24050">
                  <c:v>24.05</c:v>
                </c:pt>
                <c:pt idx="24051">
                  <c:v>24.050999999999998</c:v>
                </c:pt>
                <c:pt idx="24052">
                  <c:v>24.052</c:v>
                </c:pt>
                <c:pt idx="24053">
                  <c:v>24.053000000000001</c:v>
                </c:pt>
                <c:pt idx="24054">
                  <c:v>24.053999999999998</c:v>
                </c:pt>
                <c:pt idx="24055">
                  <c:v>24.055</c:v>
                </c:pt>
                <c:pt idx="24056">
                  <c:v>24.056000000000001</c:v>
                </c:pt>
                <c:pt idx="24057">
                  <c:v>24.056999999999999</c:v>
                </c:pt>
                <c:pt idx="24058">
                  <c:v>24.058</c:v>
                </c:pt>
                <c:pt idx="24059">
                  <c:v>24.059000000000001</c:v>
                </c:pt>
                <c:pt idx="24060">
                  <c:v>24.06</c:v>
                </c:pt>
                <c:pt idx="24061">
                  <c:v>24.061</c:v>
                </c:pt>
                <c:pt idx="24062">
                  <c:v>24.062000000000001</c:v>
                </c:pt>
                <c:pt idx="24063">
                  <c:v>24.062999999999999</c:v>
                </c:pt>
                <c:pt idx="24064">
                  <c:v>24.064</c:v>
                </c:pt>
                <c:pt idx="24065">
                  <c:v>24.065000000000001</c:v>
                </c:pt>
                <c:pt idx="24066">
                  <c:v>24.065999999999999</c:v>
                </c:pt>
                <c:pt idx="24067">
                  <c:v>24.067</c:v>
                </c:pt>
                <c:pt idx="24068">
                  <c:v>24.068000000000001</c:v>
                </c:pt>
                <c:pt idx="24069">
                  <c:v>24.068999999999999</c:v>
                </c:pt>
                <c:pt idx="24070">
                  <c:v>24.07</c:v>
                </c:pt>
                <c:pt idx="24071">
                  <c:v>24.071000000000002</c:v>
                </c:pt>
                <c:pt idx="24072">
                  <c:v>24.071999999999999</c:v>
                </c:pt>
                <c:pt idx="24073">
                  <c:v>24.073</c:v>
                </c:pt>
                <c:pt idx="24074">
                  <c:v>24.074000000000002</c:v>
                </c:pt>
                <c:pt idx="24075">
                  <c:v>24.074999999999999</c:v>
                </c:pt>
                <c:pt idx="24076">
                  <c:v>24.076000000000001</c:v>
                </c:pt>
                <c:pt idx="24077">
                  <c:v>24.077000000000002</c:v>
                </c:pt>
                <c:pt idx="24078">
                  <c:v>24.077999999999999</c:v>
                </c:pt>
                <c:pt idx="24079">
                  <c:v>24.079000000000001</c:v>
                </c:pt>
                <c:pt idx="24080">
                  <c:v>24.08</c:v>
                </c:pt>
                <c:pt idx="24081">
                  <c:v>24.081</c:v>
                </c:pt>
                <c:pt idx="24082">
                  <c:v>24.082000000000001</c:v>
                </c:pt>
                <c:pt idx="24083">
                  <c:v>24.082999999999998</c:v>
                </c:pt>
                <c:pt idx="24084">
                  <c:v>24.084</c:v>
                </c:pt>
                <c:pt idx="24085">
                  <c:v>24.085000000000001</c:v>
                </c:pt>
                <c:pt idx="24086">
                  <c:v>24.085999999999999</c:v>
                </c:pt>
                <c:pt idx="24087">
                  <c:v>24.087</c:v>
                </c:pt>
                <c:pt idx="24088">
                  <c:v>24.088000000000001</c:v>
                </c:pt>
                <c:pt idx="24089">
                  <c:v>24.088999999999999</c:v>
                </c:pt>
                <c:pt idx="24090">
                  <c:v>24.09</c:v>
                </c:pt>
                <c:pt idx="24091">
                  <c:v>24.091000000000001</c:v>
                </c:pt>
                <c:pt idx="24092">
                  <c:v>24.091999999999999</c:v>
                </c:pt>
                <c:pt idx="24093">
                  <c:v>24.093</c:v>
                </c:pt>
                <c:pt idx="24094">
                  <c:v>24.094000000000001</c:v>
                </c:pt>
                <c:pt idx="24095">
                  <c:v>24.094999999999999</c:v>
                </c:pt>
                <c:pt idx="24096">
                  <c:v>24.096</c:v>
                </c:pt>
                <c:pt idx="24097">
                  <c:v>24.097000000000001</c:v>
                </c:pt>
                <c:pt idx="24098">
                  <c:v>24.097999999999999</c:v>
                </c:pt>
                <c:pt idx="24099">
                  <c:v>24.099</c:v>
                </c:pt>
                <c:pt idx="24100">
                  <c:v>24.1</c:v>
                </c:pt>
                <c:pt idx="24101">
                  <c:v>24.100999999999999</c:v>
                </c:pt>
                <c:pt idx="24102">
                  <c:v>24.102</c:v>
                </c:pt>
                <c:pt idx="24103">
                  <c:v>24.103000000000002</c:v>
                </c:pt>
                <c:pt idx="24104">
                  <c:v>24.103999999999999</c:v>
                </c:pt>
                <c:pt idx="24105">
                  <c:v>24.105</c:v>
                </c:pt>
                <c:pt idx="24106">
                  <c:v>24.106000000000002</c:v>
                </c:pt>
                <c:pt idx="24107">
                  <c:v>24.106999999999999</c:v>
                </c:pt>
                <c:pt idx="24108">
                  <c:v>24.108000000000001</c:v>
                </c:pt>
                <c:pt idx="24109">
                  <c:v>24.109000000000002</c:v>
                </c:pt>
                <c:pt idx="24110">
                  <c:v>24.11</c:v>
                </c:pt>
                <c:pt idx="24111">
                  <c:v>24.111000000000001</c:v>
                </c:pt>
                <c:pt idx="24112">
                  <c:v>24.111999999999998</c:v>
                </c:pt>
                <c:pt idx="24113">
                  <c:v>24.113</c:v>
                </c:pt>
                <c:pt idx="24114">
                  <c:v>24.114000000000001</c:v>
                </c:pt>
                <c:pt idx="24115">
                  <c:v>24.114999999999998</c:v>
                </c:pt>
                <c:pt idx="24116">
                  <c:v>24.116</c:v>
                </c:pt>
                <c:pt idx="24117">
                  <c:v>24.117000000000001</c:v>
                </c:pt>
                <c:pt idx="24118">
                  <c:v>24.117999999999999</c:v>
                </c:pt>
                <c:pt idx="24119">
                  <c:v>24.119</c:v>
                </c:pt>
                <c:pt idx="24120">
                  <c:v>24.12</c:v>
                </c:pt>
                <c:pt idx="24121">
                  <c:v>24.120999999999999</c:v>
                </c:pt>
                <c:pt idx="24122">
                  <c:v>24.122</c:v>
                </c:pt>
                <c:pt idx="24123">
                  <c:v>24.123000000000001</c:v>
                </c:pt>
                <c:pt idx="24124">
                  <c:v>24.123999999999999</c:v>
                </c:pt>
                <c:pt idx="24125">
                  <c:v>24.125</c:v>
                </c:pt>
                <c:pt idx="24126">
                  <c:v>24.126000000000001</c:v>
                </c:pt>
                <c:pt idx="24127">
                  <c:v>24.126999999999999</c:v>
                </c:pt>
                <c:pt idx="24128">
                  <c:v>24.128</c:v>
                </c:pt>
                <c:pt idx="24129">
                  <c:v>24.129000000000001</c:v>
                </c:pt>
                <c:pt idx="24130">
                  <c:v>24.13</c:v>
                </c:pt>
                <c:pt idx="24131">
                  <c:v>24.131</c:v>
                </c:pt>
                <c:pt idx="24132">
                  <c:v>24.132000000000001</c:v>
                </c:pt>
                <c:pt idx="24133">
                  <c:v>24.132999999999999</c:v>
                </c:pt>
                <c:pt idx="24134">
                  <c:v>24.134</c:v>
                </c:pt>
                <c:pt idx="24135">
                  <c:v>24.135000000000002</c:v>
                </c:pt>
                <c:pt idx="24136">
                  <c:v>24.135999999999999</c:v>
                </c:pt>
                <c:pt idx="24137">
                  <c:v>24.137</c:v>
                </c:pt>
                <c:pt idx="24138">
                  <c:v>24.138000000000002</c:v>
                </c:pt>
                <c:pt idx="24139">
                  <c:v>24.138999999999999</c:v>
                </c:pt>
                <c:pt idx="24140">
                  <c:v>24.14</c:v>
                </c:pt>
                <c:pt idx="24141">
                  <c:v>24.140999999999998</c:v>
                </c:pt>
                <c:pt idx="24142">
                  <c:v>24.141999999999999</c:v>
                </c:pt>
                <c:pt idx="24143">
                  <c:v>24.143000000000001</c:v>
                </c:pt>
                <c:pt idx="24144">
                  <c:v>24.143999999999998</c:v>
                </c:pt>
                <c:pt idx="24145">
                  <c:v>24.145</c:v>
                </c:pt>
                <c:pt idx="24146">
                  <c:v>24.146000000000001</c:v>
                </c:pt>
                <c:pt idx="24147">
                  <c:v>24.146999999999998</c:v>
                </c:pt>
                <c:pt idx="24148">
                  <c:v>24.148</c:v>
                </c:pt>
                <c:pt idx="24149">
                  <c:v>24.149000000000001</c:v>
                </c:pt>
                <c:pt idx="24150">
                  <c:v>24.15</c:v>
                </c:pt>
                <c:pt idx="24151">
                  <c:v>24.151</c:v>
                </c:pt>
                <c:pt idx="24152">
                  <c:v>24.152000000000001</c:v>
                </c:pt>
                <c:pt idx="24153">
                  <c:v>24.152999999999999</c:v>
                </c:pt>
                <c:pt idx="24154">
                  <c:v>24.154</c:v>
                </c:pt>
                <c:pt idx="24155">
                  <c:v>24.155000000000001</c:v>
                </c:pt>
                <c:pt idx="24156">
                  <c:v>24.155999999999999</c:v>
                </c:pt>
                <c:pt idx="24157">
                  <c:v>24.157</c:v>
                </c:pt>
                <c:pt idx="24158">
                  <c:v>24.158000000000001</c:v>
                </c:pt>
                <c:pt idx="24159">
                  <c:v>24.158999999999999</c:v>
                </c:pt>
                <c:pt idx="24160">
                  <c:v>24.16</c:v>
                </c:pt>
                <c:pt idx="24161">
                  <c:v>24.161000000000001</c:v>
                </c:pt>
                <c:pt idx="24162">
                  <c:v>24.161999999999999</c:v>
                </c:pt>
                <c:pt idx="24163">
                  <c:v>24.163</c:v>
                </c:pt>
                <c:pt idx="24164">
                  <c:v>24.164000000000001</c:v>
                </c:pt>
                <c:pt idx="24165">
                  <c:v>24.164999999999999</c:v>
                </c:pt>
                <c:pt idx="24166">
                  <c:v>24.166</c:v>
                </c:pt>
                <c:pt idx="24167">
                  <c:v>24.167000000000002</c:v>
                </c:pt>
                <c:pt idx="24168">
                  <c:v>24.167999999999999</c:v>
                </c:pt>
                <c:pt idx="24169">
                  <c:v>24.169</c:v>
                </c:pt>
                <c:pt idx="24170">
                  <c:v>24.17</c:v>
                </c:pt>
                <c:pt idx="24171">
                  <c:v>24.170999999999999</c:v>
                </c:pt>
                <c:pt idx="24172">
                  <c:v>24.172000000000001</c:v>
                </c:pt>
                <c:pt idx="24173">
                  <c:v>24.172999999999998</c:v>
                </c:pt>
                <c:pt idx="24174">
                  <c:v>24.173999999999999</c:v>
                </c:pt>
                <c:pt idx="24175">
                  <c:v>24.175000000000001</c:v>
                </c:pt>
                <c:pt idx="24176">
                  <c:v>24.175999999999998</c:v>
                </c:pt>
                <c:pt idx="24177">
                  <c:v>24.177</c:v>
                </c:pt>
                <c:pt idx="24178">
                  <c:v>24.178000000000001</c:v>
                </c:pt>
                <c:pt idx="24179">
                  <c:v>24.178999999999998</c:v>
                </c:pt>
                <c:pt idx="24180">
                  <c:v>24.18</c:v>
                </c:pt>
                <c:pt idx="24181">
                  <c:v>24.181000000000001</c:v>
                </c:pt>
                <c:pt idx="24182">
                  <c:v>24.181999999999999</c:v>
                </c:pt>
                <c:pt idx="24183">
                  <c:v>24.183</c:v>
                </c:pt>
                <c:pt idx="24184">
                  <c:v>24.184000000000001</c:v>
                </c:pt>
                <c:pt idx="24185">
                  <c:v>24.184999999999999</c:v>
                </c:pt>
                <c:pt idx="24186">
                  <c:v>24.186</c:v>
                </c:pt>
                <c:pt idx="24187">
                  <c:v>24.187000000000001</c:v>
                </c:pt>
                <c:pt idx="24188">
                  <c:v>24.187999999999999</c:v>
                </c:pt>
                <c:pt idx="24189">
                  <c:v>24.189</c:v>
                </c:pt>
                <c:pt idx="24190">
                  <c:v>24.19</c:v>
                </c:pt>
                <c:pt idx="24191">
                  <c:v>24.190999999999999</c:v>
                </c:pt>
                <c:pt idx="24192">
                  <c:v>24.192</c:v>
                </c:pt>
                <c:pt idx="24193">
                  <c:v>24.193000000000001</c:v>
                </c:pt>
                <c:pt idx="24194">
                  <c:v>24.193999999999999</c:v>
                </c:pt>
                <c:pt idx="24195">
                  <c:v>24.195</c:v>
                </c:pt>
                <c:pt idx="24196">
                  <c:v>24.196000000000002</c:v>
                </c:pt>
                <c:pt idx="24197">
                  <c:v>24.196999999999999</c:v>
                </c:pt>
                <c:pt idx="24198">
                  <c:v>24.198</c:v>
                </c:pt>
                <c:pt idx="24199">
                  <c:v>24.199000000000002</c:v>
                </c:pt>
                <c:pt idx="24200">
                  <c:v>24.2</c:v>
                </c:pt>
                <c:pt idx="24201">
                  <c:v>24.201000000000001</c:v>
                </c:pt>
                <c:pt idx="24202">
                  <c:v>24.202000000000002</c:v>
                </c:pt>
                <c:pt idx="24203">
                  <c:v>24.202999999999999</c:v>
                </c:pt>
                <c:pt idx="24204">
                  <c:v>24.204000000000001</c:v>
                </c:pt>
                <c:pt idx="24205">
                  <c:v>24.204999999999998</c:v>
                </c:pt>
                <c:pt idx="24206">
                  <c:v>24.206</c:v>
                </c:pt>
                <c:pt idx="24207">
                  <c:v>24.207000000000001</c:v>
                </c:pt>
                <c:pt idx="24208">
                  <c:v>24.207999999999998</c:v>
                </c:pt>
                <c:pt idx="24209">
                  <c:v>24.209</c:v>
                </c:pt>
                <c:pt idx="24210">
                  <c:v>24.21</c:v>
                </c:pt>
                <c:pt idx="24211">
                  <c:v>24.210999999999999</c:v>
                </c:pt>
                <c:pt idx="24212">
                  <c:v>24.212</c:v>
                </c:pt>
                <c:pt idx="24213">
                  <c:v>24.213000000000001</c:v>
                </c:pt>
                <c:pt idx="24214">
                  <c:v>24.213999999999999</c:v>
                </c:pt>
                <c:pt idx="24215">
                  <c:v>24.215</c:v>
                </c:pt>
                <c:pt idx="24216">
                  <c:v>24.216000000000001</c:v>
                </c:pt>
                <c:pt idx="24217">
                  <c:v>24.216999999999999</c:v>
                </c:pt>
                <c:pt idx="24218">
                  <c:v>24.218</c:v>
                </c:pt>
                <c:pt idx="24219">
                  <c:v>24.219000000000001</c:v>
                </c:pt>
                <c:pt idx="24220">
                  <c:v>24.22</c:v>
                </c:pt>
                <c:pt idx="24221">
                  <c:v>24.221</c:v>
                </c:pt>
                <c:pt idx="24222">
                  <c:v>24.222000000000001</c:v>
                </c:pt>
                <c:pt idx="24223">
                  <c:v>24.222999999999999</c:v>
                </c:pt>
                <c:pt idx="24224">
                  <c:v>24.224</c:v>
                </c:pt>
                <c:pt idx="24225">
                  <c:v>24.225000000000001</c:v>
                </c:pt>
                <c:pt idx="24226">
                  <c:v>24.225999999999999</c:v>
                </c:pt>
                <c:pt idx="24227">
                  <c:v>24.227</c:v>
                </c:pt>
                <c:pt idx="24228">
                  <c:v>24.228000000000002</c:v>
                </c:pt>
                <c:pt idx="24229">
                  <c:v>24.228999999999999</c:v>
                </c:pt>
                <c:pt idx="24230">
                  <c:v>24.23</c:v>
                </c:pt>
                <c:pt idx="24231">
                  <c:v>24.231000000000002</c:v>
                </c:pt>
                <c:pt idx="24232">
                  <c:v>24.231999999999999</c:v>
                </c:pt>
                <c:pt idx="24233">
                  <c:v>24.233000000000001</c:v>
                </c:pt>
                <c:pt idx="24234">
                  <c:v>24.234000000000002</c:v>
                </c:pt>
                <c:pt idx="24235">
                  <c:v>24.234999999999999</c:v>
                </c:pt>
                <c:pt idx="24236">
                  <c:v>24.236000000000001</c:v>
                </c:pt>
                <c:pt idx="24237">
                  <c:v>24.236999999999998</c:v>
                </c:pt>
                <c:pt idx="24238">
                  <c:v>24.238</c:v>
                </c:pt>
                <c:pt idx="24239">
                  <c:v>24.239000000000001</c:v>
                </c:pt>
                <c:pt idx="24240">
                  <c:v>24.24</c:v>
                </c:pt>
                <c:pt idx="24241">
                  <c:v>24.241</c:v>
                </c:pt>
                <c:pt idx="24242">
                  <c:v>24.242000000000001</c:v>
                </c:pt>
                <c:pt idx="24243">
                  <c:v>24.242999999999999</c:v>
                </c:pt>
                <c:pt idx="24244">
                  <c:v>24.244</c:v>
                </c:pt>
                <c:pt idx="24245">
                  <c:v>24.245000000000001</c:v>
                </c:pt>
                <c:pt idx="24246">
                  <c:v>24.245999999999999</c:v>
                </c:pt>
                <c:pt idx="24247">
                  <c:v>24.247</c:v>
                </c:pt>
                <c:pt idx="24248">
                  <c:v>24.248000000000001</c:v>
                </c:pt>
                <c:pt idx="24249">
                  <c:v>24.248999999999999</c:v>
                </c:pt>
                <c:pt idx="24250">
                  <c:v>24.25</c:v>
                </c:pt>
                <c:pt idx="24251">
                  <c:v>24.251000000000001</c:v>
                </c:pt>
                <c:pt idx="24252">
                  <c:v>24.251999999999999</c:v>
                </c:pt>
                <c:pt idx="24253">
                  <c:v>24.253</c:v>
                </c:pt>
                <c:pt idx="24254">
                  <c:v>24.254000000000001</c:v>
                </c:pt>
                <c:pt idx="24255">
                  <c:v>24.254999999999999</c:v>
                </c:pt>
                <c:pt idx="24256">
                  <c:v>24.256</c:v>
                </c:pt>
                <c:pt idx="24257">
                  <c:v>24.257000000000001</c:v>
                </c:pt>
                <c:pt idx="24258">
                  <c:v>24.257999999999999</c:v>
                </c:pt>
                <c:pt idx="24259">
                  <c:v>24.259</c:v>
                </c:pt>
                <c:pt idx="24260">
                  <c:v>24.26</c:v>
                </c:pt>
                <c:pt idx="24261">
                  <c:v>24.260999999999999</c:v>
                </c:pt>
                <c:pt idx="24262">
                  <c:v>24.262</c:v>
                </c:pt>
                <c:pt idx="24263">
                  <c:v>24.263000000000002</c:v>
                </c:pt>
                <c:pt idx="24264">
                  <c:v>24.263999999999999</c:v>
                </c:pt>
                <c:pt idx="24265">
                  <c:v>24.265000000000001</c:v>
                </c:pt>
                <c:pt idx="24266">
                  <c:v>24.265999999999998</c:v>
                </c:pt>
                <c:pt idx="24267">
                  <c:v>24.266999999999999</c:v>
                </c:pt>
                <c:pt idx="24268">
                  <c:v>24.268000000000001</c:v>
                </c:pt>
                <c:pt idx="24269">
                  <c:v>24.268999999999998</c:v>
                </c:pt>
                <c:pt idx="24270">
                  <c:v>24.27</c:v>
                </c:pt>
                <c:pt idx="24271">
                  <c:v>24.271000000000001</c:v>
                </c:pt>
                <c:pt idx="24272">
                  <c:v>24.271999999999998</c:v>
                </c:pt>
                <c:pt idx="24273">
                  <c:v>24.273</c:v>
                </c:pt>
                <c:pt idx="24274">
                  <c:v>24.274000000000001</c:v>
                </c:pt>
                <c:pt idx="24275">
                  <c:v>24.274999999999999</c:v>
                </c:pt>
                <c:pt idx="24276">
                  <c:v>24.276</c:v>
                </c:pt>
                <c:pt idx="24277">
                  <c:v>24.277000000000001</c:v>
                </c:pt>
                <c:pt idx="24278">
                  <c:v>24.277999999999999</c:v>
                </c:pt>
                <c:pt idx="24279">
                  <c:v>24.279</c:v>
                </c:pt>
                <c:pt idx="24280">
                  <c:v>24.28</c:v>
                </c:pt>
                <c:pt idx="24281">
                  <c:v>24.280999999999999</c:v>
                </c:pt>
                <c:pt idx="24282">
                  <c:v>24.282</c:v>
                </c:pt>
                <c:pt idx="24283">
                  <c:v>24.283000000000001</c:v>
                </c:pt>
                <c:pt idx="24284">
                  <c:v>24.283999999999999</c:v>
                </c:pt>
                <c:pt idx="24285">
                  <c:v>24.285</c:v>
                </c:pt>
                <c:pt idx="24286">
                  <c:v>24.286000000000001</c:v>
                </c:pt>
                <c:pt idx="24287">
                  <c:v>24.286999999999999</c:v>
                </c:pt>
                <c:pt idx="24288">
                  <c:v>24.288</c:v>
                </c:pt>
                <c:pt idx="24289">
                  <c:v>24.289000000000001</c:v>
                </c:pt>
                <c:pt idx="24290">
                  <c:v>24.29</c:v>
                </c:pt>
                <c:pt idx="24291">
                  <c:v>24.291</c:v>
                </c:pt>
                <c:pt idx="24292">
                  <c:v>24.292000000000002</c:v>
                </c:pt>
                <c:pt idx="24293">
                  <c:v>24.292999999999999</c:v>
                </c:pt>
                <c:pt idx="24294">
                  <c:v>24.294</c:v>
                </c:pt>
                <c:pt idx="24295">
                  <c:v>24.295000000000002</c:v>
                </c:pt>
                <c:pt idx="24296">
                  <c:v>24.295999999999999</c:v>
                </c:pt>
                <c:pt idx="24297">
                  <c:v>24.297000000000001</c:v>
                </c:pt>
                <c:pt idx="24298">
                  <c:v>24.297999999999998</c:v>
                </c:pt>
                <c:pt idx="24299">
                  <c:v>24.298999999999999</c:v>
                </c:pt>
                <c:pt idx="24300">
                  <c:v>24.3</c:v>
                </c:pt>
                <c:pt idx="24301">
                  <c:v>24.300999999999998</c:v>
                </c:pt>
                <c:pt idx="24302">
                  <c:v>24.302</c:v>
                </c:pt>
                <c:pt idx="24303">
                  <c:v>24.303000000000001</c:v>
                </c:pt>
                <c:pt idx="24304">
                  <c:v>24.303999999999998</c:v>
                </c:pt>
                <c:pt idx="24305">
                  <c:v>24.305</c:v>
                </c:pt>
                <c:pt idx="24306">
                  <c:v>24.306000000000001</c:v>
                </c:pt>
                <c:pt idx="24307">
                  <c:v>24.306999999999999</c:v>
                </c:pt>
                <c:pt idx="24308">
                  <c:v>24.308</c:v>
                </c:pt>
                <c:pt idx="24309">
                  <c:v>24.309000000000001</c:v>
                </c:pt>
                <c:pt idx="24310">
                  <c:v>24.31</c:v>
                </c:pt>
                <c:pt idx="24311">
                  <c:v>24.311</c:v>
                </c:pt>
                <c:pt idx="24312">
                  <c:v>24.312000000000001</c:v>
                </c:pt>
                <c:pt idx="24313">
                  <c:v>24.312999999999999</c:v>
                </c:pt>
                <c:pt idx="24314">
                  <c:v>24.314</c:v>
                </c:pt>
                <c:pt idx="24315">
                  <c:v>24.315000000000001</c:v>
                </c:pt>
                <c:pt idx="24316">
                  <c:v>24.315999999999999</c:v>
                </c:pt>
                <c:pt idx="24317">
                  <c:v>24.317</c:v>
                </c:pt>
                <c:pt idx="24318">
                  <c:v>24.318000000000001</c:v>
                </c:pt>
                <c:pt idx="24319">
                  <c:v>24.318999999999999</c:v>
                </c:pt>
                <c:pt idx="24320">
                  <c:v>24.32</c:v>
                </c:pt>
                <c:pt idx="24321">
                  <c:v>24.321000000000002</c:v>
                </c:pt>
                <c:pt idx="24322">
                  <c:v>24.321999999999999</c:v>
                </c:pt>
                <c:pt idx="24323">
                  <c:v>24.323</c:v>
                </c:pt>
                <c:pt idx="24324">
                  <c:v>24.324000000000002</c:v>
                </c:pt>
                <c:pt idx="24325">
                  <c:v>24.324999999999999</c:v>
                </c:pt>
                <c:pt idx="24326">
                  <c:v>24.326000000000001</c:v>
                </c:pt>
                <c:pt idx="24327">
                  <c:v>24.327000000000002</c:v>
                </c:pt>
                <c:pt idx="24328">
                  <c:v>24.327999999999999</c:v>
                </c:pt>
                <c:pt idx="24329">
                  <c:v>24.329000000000001</c:v>
                </c:pt>
                <c:pt idx="24330">
                  <c:v>24.33</c:v>
                </c:pt>
                <c:pt idx="24331">
                  <c:v>24.331</c:v>
                </c:pt>
                <c:pt idx="24332">
                  <c:v>24.332000000000001</c:v>
                </c:pt>
                <c:pt idx="24333">
                  <c:v>24.332999999999998</c:v>
                </c:pt>
                <c:pt idx="24334">
                  <c:v>24.334</c:v>
                </c:pt>
                <c:pt idx="24335">
                  <c:v>24.335000000000001</c:v>
                </c:pt>
                <c:pt idx="24336">
                  <c:v>24.335999999999999</c:v>
                </c:pt>
                <c:pt idx="24337">
                  <c:v>24.337</c:v>
                </c:pt>
                <c:pt idx="24338">
                  <c:v>24.338000000000001</c:v>
                </c:pt>
                <c:pt idx="24339">
                  <c:v>24.338999999999999</c:v>
                </c:pt>
                <c:pt idx="24340">
                  <c:v>24.34</c:v>
                </c:pt>
                <c:pt idx="24341">
                  <c:v>24.341000000000001</c:v>
                </c:pt>
                <c:pt idx="24342">
                  <c:v>24.341999999999999</c:v>
                </c:pt>
                <c:pt idx="24343">
                  <c:v>24.343</c:v>
                </c:pt>
                <c:pt idx="24344">
                  <c:v>24.344000000000001</c:v>
                </c:pt>
                <c:pt idx="24345">
                  <c:v>24.344999999999999</c:v>
                </c:pt>
                <c:pt idx="24346">
                  <c:v>24.346</c:v>
                </c:pt>
                <c:pt idx="24347">
                  <c:v>24.347000000000001</c:v>
                </c:pt>
                <c:pt idx="24348">
                  <c:v>24.347999999999999</c:v>
                </c:pt>
                <c:pt idx="24349">
                  <c:v>24.349</c:v>
                </c:pt>
                <c:pt idx="24350">
                  <c:v>24.35</c:v>
                </c:pt>
                <c:pt idx="24351">
                  <c:v>24.350999999999999</c:v>
                </c:pt>
                <c:pt idx="24352">
                  <c:v>24.352</c:v>
                </c:pt>
                <c:pt idx="24353">
                  <c:v>24.353000000000002</c:v>
                </c:pt>
                <c:pt idx="24354">
                  <c:v>24.353999999999999</c:v>
                </c:pt>
                <c:pt idx="24355">
                  <c:v>24.355</c:v>
                </c:pt>
                <c:pt idx="24356">
                  <c:v>24.356000000000002</c:v>
                </c:pt>
                <c:pt idx="24357">
                  <c:v>24.356999999999999</c:v>
                </c:pt>
                <c:pt idx="24358">
                  <c:v>24.358000000000001</c:v>
                </c:pt>
                <c:pt idx="24359">
                  <c:v>24.359000000000002</c:v>
                </c:pt>
                <c:pt idx="24360">
                  <c:v>24.36</c:v>
                </c:pt>
                <c:pt idx="24361">
                  <c:v>24.361000000000001</c:v>
                </c:pt>
                <c:pt idx="24362">
                  <c:v>24.361999999999998</c:v>
                </c:pt>
                <c:pt idx="24363">
                  <c:v>24.363</c:v>
                </c:pt>
                <c:pt idx="24364">
                  <c:v>24.364000000000001</c:v>
                </c:pt>
                <c:pt idx="24365">
                  <c:v>24.364999999999998</c:v>
                </c:pt>
                <c:pt idx="24366">
                  <c:v>24.366</c:v>
                </c:pt>
                <c:pt idx="24367">
                  <c:v>24.367000000000001</c:v>
                </c:pt>
                <c:pt idx="24368">
                  <c:v>24.367999999999999</c:v>
                </c:pt>
                <c:pt idx="24369">
                  <c:v>24.369</c:v>
                </c:pt>
                <c:pt idx="24370">
                  <c:v>24.37</c:v>
                </c:pt>
                <c:pt idx="24371">
                  <c:v>24.370999999999999</c:v>
                </c:pt>
                <c:pt idx="24372">
                  <c:v>24.372</c:v>
                </c:pt>
                <c:pt idx="24373">
                  <c:v>24.373000000000001</c:v>
                </c:pt>
                <c:pt idx="24374">
                  <c:v>24.373999999999999</c:v>
                </c:pt>
                <c:pt idx="24375">
                  <c:v>24.375</c:v>
                </c:pt>
                <c:pt idx="24376">
                  <c:v>24.376000000000001</c:v>
                </c:pt>
                <c:pt idx="24377">
                  <c:v>24.376999999999999</c:v>
                </c:pt>
                <c:pt idx="24378">
                  <c:v>24.378</c:v>
                </c:pt>
                <c:pt idx="24379">
                  <c:v>24.379000000000001</c:v>
                </c:pt>
                <c:pt idx="24380">
                  <c:v>24.38</c:v>
                </c:pt>
                <c:pt idx="24381">
                  <c:v>24.381</c:v>
                </c:pt>
                <c:pt idx="24382">
                  <c:v>24.382000000000001</c:v>
                </c:pt>
                <c:pt idx="24383">
                  <c:v>24.382999999999999</c:v>
                </c:pt>
                <c:pt idx="24384">
                  <c:v>24.384</c:v>
                </c:pt>
                <c:pt idx="24385">
                  <c:v>24.385000000000002</c:v>
                </c:pt>
                <c:pt idx="24386">
                  <c:v>24.385999999999999</c:v>
                </c:pt>
                <c:pt idx="24387">
                  <c:v>24.387</c:v>
                </c:pt>
                <c:pt idx="24388">
                  <c:v>24.388000000000002</c:v>
                </c:pt>
                <c:pt idx="24389">
                  <c:v>24.388999999999999</c:v>
                </c:pt>
                <c:pt idx="24390">
                  <c:v>24.39</c:v>
                </c:pt>
                <c:pt idx="24391">
                  <c:v>24.390999999999998</c:v>
                </c:pt>
                <c:pt idx="24392">
                  <c:v>24.391999999999999</c:v>
                </c:pt>
                <c:pt idx="24393">
                  <c:v>24.393000000000001</c:v>
                </c:pt>
                <c:pt idx="24394">
                  <c:v>24.393999999999998</c:v>
                </c:pt>
                <c:pt idx="24395">
                  <c:v>24.395</c:v>
                </c:pt>
                <c:pt idx="24396">
                  <c:v>24.396000000000001</c:v>
                </c:pt>
                <c:pt idx="24397">
                  <c:v>24.396999999999998</c:v>
                </c:pt>
                <c:pt idx="24398">
                  <c:v>24.398</c:v>
                </c:pt>
                <c:pt idx="24399">
                  <c:v>24.399000000000001</c:v>
                </c:pt>
                <c:pt idx="24400">
                  <c:v>24.4</c:v>
                </c:pt>
                <c:pt idx="24401">
                  <c:v>24.401</c:v>
                </c:pt>
                <c:pt idx="24402">
                  <c:v>24.402000000000001</c:v>
                </c:pt>
                <c:pt idx="24403">
                  <c:v>24.402999999999999</c:v>
                </c:pt>
                <c:pt idx="24404">
                  <c:v>24.404</c:v>
                </c:pt>
                <c:pt idx="24405">
                  <c:v>24.405000000000001</c:v>
                </c:pt>
                <c:pt idx="24406">
                  <c:v>24.405999999999999</c:v>
                </c:pt>
                <c:pt idx="24407">
                  <c:v>24.407</c:v>
                </c:pt>
                <c:pt idx="24408">
                  <c:v>24.408000000000001</c:v>
                </c:pt>
                <c:pt idx="24409">
                  <c:v>24.408999999999999</c:v>
                </c:pt>
                <c:pt idx="24410">
                  <c:v>24.41</c:v>
                </c:pt>
                <c:pt idx="24411">
                  <c:v>24.411000000000001</c:v>
                </c:pt>
                <c:pt idx="24412">
                  <c:v>24.411999999999999</c:v>
                </c:pt>
                <c:pt idx="24413">
                  <c:v>24.413</c:v>
                </c:pt>
                <c:pt idx="24414">
                  <c:v>24.414000000000001</c:v>
                </c:pt>
                <c:pt idx="24415">
                  <c:v>24.414999999999999</c:v>
                </c:pt>
                <c:pt idx="24416">
                  <c:v>24.416</c:v>
                </c:pt>
                <c:pt idx="24417">
                  <c:v>24.417000000000002</c:v>
                </c:pt>
                <c:pt idx="24418">
                  <c:v>24.417999999999999</c:v>
                </c:pt>
                <c:pt idx="24419">
                  <c:v>24.419</c:v>
                </c:pt>
                <c:pt idx="24420">
                  <c:v>24.42</c:v>
                </c:pt>
                <c:pt idx="24421">
                  <c:v>24.420999999999999</c:v>
                </c:pt>
                <c:pt idx="24422">
                  <c:v>24.422000000000001</c:v>
                </c:pt>
                <c:pt idx="24423">
                  <c:v>24.422999999999998</c:v>
                </c:pt>
                <c:pt idx="24424">
                  <c:v>24.423999999999999</c:v>
                </c:pt>
                <c:pt idx="24425">
                  <c:v>24.425000000000001</c:v>
                </c:pt>
                <c:pt idx="24426">
                  <c:v>24.425999999999998</c:v>
                </c:pt>
                <c:pt idx="24427">
                  <c:v>24.427</c:v>
                </c:pt>
                <c:pt idx="24428">
                  <c:v>24.428000000000001</c:v>
                </c:pt>
                <c:pt idx="24429">
                  <c:v>24.428999999999998</c:v>
                </c:pt>
                <c:pt idx="24430">
                  <c:v>24.43</c:v>
                </c:pt>
                <c:pt idx="24431">
                  <c:v>24.431000000000001</c:v>
                </c:pt>
                <c:pt idx="24432">
                  <c:v>24.431999999999999</c:v>
                </c:pt>
                <c:pt idx="24433">
                  <c:v>24.433</c:v>
                </c:pt>
                <c:pt idx="24434">
                  <c:v>24.434000000000001</c:v>
                </c:pt>
                <c:pt idx="24435">
                  <c:v>24.434999999999999</c:v>
                </c:pt>
                <c:pt idx="24436">
                  <c:v>24.436</c:v>
                </c:pt>
                <c:pt idx="24437">
                  <c:v>24.437000000000001</c:v>
                </c:pt>
                <c:pt idx="24438">
                  <c:v>24.437999999999999</c:v>
                </c:pt>
                <c:pt idx="24439">
                  <c:v>24.439</c:v>
                </c:pt>
                <c:pt idx="24440">
                  <c:v>24.44</c:v>
                </c:pt>
                <c:pt idx="24441">
                  <c:v>24.440999999999999</c:v>
                </c:pt>
                <c:pt idx="24442">
                  <c:v>24.442</c:v>
                </c:pt>
                <c:pt idx="24443">
                  <c:v>24.443000000000001</c:v>
                </c:pt>
                <c:pt idx="24444">
                  <c:v>24.443999999999999</c:v>
                </c:pt>
                <c:pt idx="24445">
                  <c:v>24.445</c:v>
                </c:pt>
                <c:pt idx="24446">
                  <c:v>24.446000000000002</c:v>
                </c:pt>
                <c:pt idx="24447">
                  <c:v>24.446999999999999</c:v>
                </c:pt>
                <c:pt idx="24448">
                  <c:v>24.448</c:v>
                </c:pt>
                <c:pt idx="24449">
                  <c:v>24.449000000000002</c:v>
                </c:pt>
                <c:pt idx="24450">
                  <c:v>24.45</c:v>
                </c:pt>
                <c:pt idx="24451">
                  <c:v>24.451000000000001</c:v>
                </c:pt>
                <c:pt idx="24452">
                  <c:v>24.452000000000002</c:v>
                </c:pt>
                <c:pt idx="24453">
                  <c:v>24.452999999999999</c:v>
                </c:pt>
                <c:pt idx="24454">
                  <c:v>24.454000000000001</c:v>
                </c:pt>
                <c:pt idx="24455">
                  <c:v>24.454999999999998</c:v>
                </c:pt>
                <c:pt idx="24456">
                  <c:v>24.456</c:v>
                </c:pt>
                <c:pt idx="24457">
                  <c:v>24.457000000000001</c:v>
                </c:pt>
                <c:pt idx="24458">
                  <c:v>24.457999999999998</c:v>
                </c:pt>
                <c:pt idx="24459">
                  <c:v>24.459</c:v>
                </c:pt>
                <c:pt idx="24460">
                  <c:v>24.46</c:v>
                </c:pt>
                <c:pt idx="24461">
                  <c:v>24.460999999999999</c:v>
                </c:pt>
                <c:pt idx="24462">
                  <c:v>24.462</c:v>
                </c:pt>
                <c:pt idx="24463">
                  <c:v>24.463000000000001</c:v>
                </c:pt>
                <c:pt idx="24464">
                  <c:v>24.463999999999999</c:v>
                </c:pt>
                <c:pt idx="24465">
                  <c:v>24.465</c:v>
                </c:pt>
                <c:pt idx="24466">
                  <c:v>24.466000000000001</c:v>
                </c:pt>
                <c:pt idx="24467">
                  <c:v>24.466999999999999</c:v>
                </c:pt>
                <c:pt idx="24468">
                  <c:v>24.468</c:v>
                </c:pt>
                <c:pt idx="24469">
                  <c:v>24.469000000000001</c:v>
                </c:pt>
                <c:pt idx="24470">
                  <c:v>24.47</c:v>
                </c:pt>
                <c:pt idx="24471">
                  <c:v>24.471</c:v>
                </c:pt>
                <c:pt idx="24472">
                  <c:v>24.472000000000001</c:v>
                </c:pt>
                <c:pt idx="24473">
                  <c:v>24.472999999999999</c:v>
                </c:pt>
                <c:pt idx="24474">
                  <c:v>24.474</c:v>
                </c:pt>
                <c:pt idx="24475">
                  <c:v>24.475000000000001</c:v>
                </c:pt>
                <c:pt idx="24476">
                  <c:v>24.475999999999999</c:v>
                </c:pt>
                <c:pt idx="24477">
                  <c:v>24.477</c:v>
                </c:pt>
                <c:pt idx="24478">
                  <c:v>24.478000000000002</c:v>
                </c:pt>
                <c:pt idx="24479">
                  <c:v>24.478999999999999</c:v>
                </c:pt>
                <c:pt idx="24480">
                  <c:v>24.48</c:v>
                </c:pt>
                <c:pt idx="24481">
                  <c:v>24.481000000000002</c:v>
                </c:pt>
                <c:pt idx="24482">
                  <c:v>24.481999999999999</c:v>
                </c:pt>
                <c:pt idx="24483">
                  <c:v>24.483000000000001</c:v>
                </c:pt>
                <c:pt idx="24484">
                  <c:v>24.484000000000002</c:v>
                </c:pt>
                <c:pt idx="24485">
                  <c:v>24.484999999999999</c:v>
                </c:pt>
                <c:pt idx="24486">
                  <c:v>24.486000000000001</c:v>
                </c:pt>
                <c:pt idx="24487">
                  <c:v>24.486999999999998</c:v>
                </c:pt>
                <c:pt idx="24488">
                  <c:v>24.488</c:v>
                </c:pt>
                <c:pt idx="24489">
                  <c:v>24.489000000000001</c:v>
                </c:pt>
                <c:pt idx="24490">
                  <c:v>24.49</c:v>
                </c:pt>
                <c:pt idx="24491">
                  <c:v>24.491</c:v>
                </c:pt>
                <c:pt idx="24492">
                  <c:v>24.492000000000001</c:v>
                </c:pt>
                <c:pt idx="24493">
                  <c:v>24.492999999999999</c:v>
                </c:pt>
                <c:pt idx="24494">
                  <c:v>24.494</c:v>
                </c:pt>
                <c:pt idx="24495">
                  <c:v>24.495000000000001</c:v>
                </c:pt>
                <c:pt idx="24496">
                  <c:v>24.495999999999999</c:v>
                </c:pt>
                <c:pt idx="24497">
                  <c:v>24.497</c:v>
                </c:pt>
                <c:pt idx="24498">
                  <c:v>24.498000000000001</c:v>
                </c:pt>
                <c:pt idx="24499">
                  <c:v>24.498999999999999</c:v>
                </c:pt>
                <c:pt idx="24500">
                  <c:v>24.5</c:v>
                </c:pt>
                <c:pt idx="24501">
                  <c:v>24.501000000000001</c:v>
                </c:pt>
                <c:pt idx="24502">
                  <c:v>24.501999999999999</c:v>
                </c:pt>
                <c:pt idx="24503">
                  <c:v>24.503</c:v>
                </c:pt>
                <c:pt idx="24504">
                  <c:v>24.504000000000001</c:v>
                </c:pt>
                <c:pt idx="24505">
                  <c:v>24.504999999999999</c:v>
                </c:pt>
                <c:pt idx="24506">
                  <c:v>24.506</c:v>
                </c:pt>
                <c:pt idx="24507">
                  <c:v>24.507000000000001</c:v>
                </c:pt>
                <c:pt idx="24508">
                  <c:v>24.507999999999999</c:v>
                </c:pt>
                <c:pt idx="24509">
                  <c:v>24.509</c:v>
                </c:pt>
                <c:pt idx="24510">
                  <c:v>24.51</c:v>
                </c:pt>
                <c:pt idx="24511">
                  <c:v>24.510999999999999</c:v>
                </c:pt>
                <c:pt idx="24512">
                  <c:v>24.512</c:v>
                </c:pt>
                <c:pt idx="24513">
                  <c:v>24.513000000000002</c:v>
                </c:pt>
                <c:pt idx="24514">
                  <c:v>24.513999999999999</c:v>
                </c:pt>
                <c:pt idx="24515">
                  <c:v>24.515000000000001</c:v>
                </c:pt>
                <c:pt idx="24516">
                  <c:v>24.515999999999998</c:v>
                </c:pt>
                <c:pt idx="24517">
                  <c:v>24.516999999999999</c:v>
                </c:pt>
                <c:pt idx="24518">
                  <c:v>24.518000000000001</c:v>
                </c:pt>
                <c:pt idx="24519">
                  <c:v>24.518999999999998</c:v>
                </c:pt>
                <c:pt idx="24520">
                  <c:v>24.52</c:v>
                </c:pt>
                <c:pt idx="24521">
                  <c:v>24.521000000000001</c:v>
                </c:pt>
                <c:pt idx="24522">
                  <c:v>24.521999999999998</c:v>
                </c:pt>
                <c:pt idx="24523">
                  <c:v>24.523</c:v>
                </c:pt>
                <c:pt idx="24524">
                  <c:v>24.524000000000001</c:v>
                </c:pt>
                <c:pt idx="24525">
                  <c:v>24.524999999999999</c:v>
                </c:pt>
                <c:pt idx="24526">
                  <c:v>24.526</c:v>
                </c:pt>
                <c:pt idx="24527">
                  <c:v>24.527000000000001</c:v>
                </c:pt>
                <c:pt idx="24528">
                  <c:v>24.527999999999999</c:v>
                </c:pt>
                <c:pt idx="24529">
                  <c:v>24.529</c:v>
                </c:pt>
                <c:pt idx="24530">
                  <c:v>24.53</c:v>
                </c:pt>
                <c:pt idx="24531">
                  <c:v>24.530999999999999</c:v>
                </c:pt>
                <c:pt idx="24532">
                  <c:v>24.532</c:v>
                </c:pt>
                <c:pt idx="24533">
                  <c:v>24.533000000000001</c:v>
                </c:pt>
                <c:pt idx="24534">
                  <c:v>24.533999999999999</c:v>
                </c:pt>
                <c:pt idx="24535">
                  <c:v>24.535</c:v>
                </c:pt>
                <c:pt idx="24536">
                  <c:v>24.536000000000001</c:v>
                </c:pt>
                <c:pt idx="24537">
                  <c:v>24.536999999999999</c:v>
                </c:pt>
                <c:pt idx="24538">
                  <c:v>24.538</c:v>
                </c:pt>
                <c:pt idx="24539">
                  <c:v>24.539000000000001</c:v>
                </c:pt>
                <c:pt idx="24540">
                  <c:v>24.54</c:v>
                </c:pt>
                <c:pt idx="24541">
                  <c:v>24.541</c:v>
                </c:pt>
                <c:pt idx="24542">
                  <c:v>24.542000000000002</c:v>
                </c:pt>
                <c:pt idx="24543">
                  <c:v>24.542999999999999</c:v>
                </c:pt>
                <c:pt idx="24544">
                  <c:v>24.544</c:v>
                </c:pt>
                <c:pt idx="24545">
                  <c:v>24.545000000000002</c:v>
                </c:pt>
                <c:pt idx="24546">
                  <c:v>24.545999999999999</c:v>
                </c:pt>
                <c:pt idx="24547">
                  <c:v>24.547000000000001</c:v>
                </c:pt>
                <c:pt idx="24548">
                  <c:v>24.547999999999998</c:v>
                </c:pt>
                <c:pt idx="24549">
                  <c:v>24.548999999999999</c:v>
                </c:pt>
                <c:pt idx="24550">
                  <c:v>24.55</c:v>
                </c:pt>
                <c:pt idx="24551">
                  <c:v>24.550999999999998</c:v>
                </c:pt>
                <c:pt idx="24552">
                  <c:v>24.552</c:v>
                </c:pt>
                <c:pt idx="24553">
                  <c:v>24.553000000000001</c:v>
                </c:pt>
                <c:pt idx="24554">
                  <c:v>24.553999999999998</c:v>
                </c:pt>
                <c:pt idx="24555">
                  <c:v>24.555</c:v>
                </c:pt>
                <c:pt idx="24556">
                  <c:v>24.556000000000001</c:v>
                </c:pt>
                <c:pt idx="24557">
                  <c:v>24.556999999999999</c:v>
                </c:pt>
                <c:pt idx="24558">
                  <c:v>24.558</c:v>
                </c:pt>
                <c:pt idx="24559">
                  <c:v>24.559000000000001</c:v>
                </c:pt>
                <c:pt idx="24560">
                  <c:v>24.56</c:v>
                </c:pt>
                <c:pt idx="24561">
                  <c:v>24.561</c:v>
                </c:pt>
                <c:pt idx="24562">
                  <c:v>24.562000000000001</c:v>
                </c:pt>
                <c:pt idx="24563">
                  <c:v>24.562999999999999</c:v>
                </c:pt>
                <c:pt idx="24564">
                  <c:v>24.564</c:v>
                </c:pt>
                <c:pt idx="24565">
                  <c:v>24.565000000000001</c:v>
                </c:pt>
                <c:pt idx="24566">
                  <c:v>24.565999999999999</c:v>
                </c:pt>
                <c:pt idx="24567">
                  <c:v>24.567</c:v>
                </c:pt>
                <c:pt idx="24568">
                  <c:v>24.568000000000001</c:v>
                </c:pt>
                <c:pt idx="24569">
                  <c:v>24.568999999999999</c:v>
                </c:pt>
                <c:pt idx="24570">
                  <c:v>24.57</c:v>
                </c:pt>
                <c:pt idx="24571">
                  <c:v>24.571000000000002</c:v>
                </c:pt>
                <c:pt idx="24572">
                  <c:v>24.571999999999999</c:v>
                </c:pt>
                <c:pt idx="24573">
                  <c:v>24.573</c:v>
                </c:pt>
                <c:pt idx="24574">
                  <c:v>24.574000000000002</c:v>
                </c:pt>
                <c:pt idx="24575">
                  <c:v>24.574999999999999</c:v>
                </c:pt>
                <c:pt idx="24576">
                  <c:v>24.576000000000001</c:v>
                </c:pt>
                <c:pt idx="24577">
                  <c:v>24.577000000000002</c:v>
                </c:pt>
                <c:pt idx="24578">
                  <c:v>24.577999999999999</c:v>
                </c:pt>
                <c:pt idx="24579">
                  <c:v>24.579000000000001</c:v>
                </c:pt>
                <c:pt idx="24580">
                  <c:v>24.58</c:v>
                </c:pt>
                <c:pt idx="24581">
                  <c:v>24.581</c:v>
                </c:pt>
                <c:pt idx="24582">
                  <c:v>24.582000000000001</c:v>
                </c:pt>
                <c:pt idx="24583">
                  <c:v>24.582999999999998</c:v>
                </c:pt>
                <c:pt idx="24584">
                  <c:v>24.584</c:v>
                </c:pt>
                <c:pt idx="24585">
                  <c:v>24.585000000000001</c:v>
                </c:pt>
                <c:pt idx="24586">
                  <c:v>24.585999999999999</c:v>
                </c:pt>
                <c:pt idx="24587">
                  <c:v>24.587</c:v>
                </c:pt>
                <c:pt idx="24588">
                  <c:v>24.588000000000001</c:v>
                </c:pt>
                <c:pt idx="24589">
                  <c:v>24.588999999999999</c:v>
                </c:pt>
                <c:pt idx="24590">
                  <c:v>24.59</c:v>
                </c:pt>
                <c:pt idx="24591">
                  <c:v>24.591000000000001</c:v>
                </c:pt>
                <c:pt idx="24592">
                  <c:v>24.591999999999999</c:v>
                </c:pt>
                <c:pt idx="24593">
                  <c:v>24.593</c:v>
                </c:pt>
                <c:pt idx="24594">
                  <c:v>24.594000000000001</c:v>
                </c:pt>
                <c:pt idx="24595">
                  <c:v>24.594999999999999</c:v>
                </c:pt>
                <c:pt idx="24596">
                  <c:v>24.596</c:v>
                </c:pt>
                <c:pt idx="24597">
                  <c:v>24.597000000000001</c:v>
                </c:pt>
                <c:pt idx="24598">
                  <c:v>24.597999999999999</c:v>
                </c:pt>
                <c:pt idx="24599">
                  <c:v>24.599</c:v>
                </c:pt>
                <c:pt idx="24600">
                  <c:v>24.6</c:v>
                </c:pt>
                <c:pt idx="24601">
                  <c:v>24.600999999999999</c:v>
                </c:pt>
                <c:pt idx="24602">
                  <c:v>24.602</c:v>
                </c:pt>
                <c:pt idx="24603">
                  <c:v>24.603000000000002</c:v>
                </c:pt>
                <c:pt idx="24604">
                  <c:v>24.603999999999999</c:v>
                </c:pt>
                <c:pt idx="24605">
                  <c:v>24.605</c:v>
                </c:pt>
                <c:pt idx="24606">
                  <c:v>24.606000000000002</c:v>
                </c:pt>
                <c:pt idx="24607">
                  <c:v>24.606999999999999</c:v>
                </c:pt>
                <c:pt idx="24608">
                  <c:v>24.608000000000001</c:v>
                </c:pt>
                <c:pt idx="24609">
                  <c:v>24.609000000000002</c:v>
                </c:pt>
                <c:pt idx="24610">
                  <c:v>24.61</c:v>
                </c:pt>
                <c:pt idx="24611">
                  <c:v>24.611000000000001</c:v>
                </c:pt>
                <c:pt idx="24612">
                  <c:v>24.611999999999998</c:v>
                </c:pt>
                <c:pt idx="24613">
                  <c:v>24.613</c:v>
                </c:pt>
                <c:pt idx="24614">
                  <c:v>24.614000000000001</c:v>
                </c:pt>
                <c:pt idx="24615">
                  <c:v>24.614999999999998</c:v>
                </c:pt>
                <c:pt idx="24616">
                  <c:v>24.616</c:v>
                </c:pt>
                <c:pt idx="24617">
                  <c:v>24.617000000000001</c:v>
                </c:pt>
                <c:pt idx="24618">
                  <c:v>24.617999999999999</c:v>
                </c:pt>
                <c:pt idx="24619">
                  <c:v>24.619</c:v>
                </c:pt>
                <c:pt idx="24620">
                  <c:v>24.62</c:v>
                </c:pt>
                <c:pt idx="24621">
                  <c:v>24.620999999999999</c:v>
                </c:pt>
                <c:pt idx="24622">
                  <c:v>24.622</c:v>
                </c:pt>
                <c:pt idx="24623">
                  <c:v>24.623000000000001</c:v>
                </c:pt>
                <c:pt idx="24624">
                  <c:v>24.623999999999999</c:v>
                </c:pt>
                <c:pt idx="24625">
                  <c:v>24.625</c:v>
                </c:pt>
                <c:pt idx="24626">
                  <c:v>24.626000000000001</c:v>
                </c:pt>
                <c:pt idx="24627">
                  <c:v>24.626999999999999</c:v>
                </c:pt>
                <c:pt idx="24628">
                  <c:v>24.628</c:v>
                </c:pt>
                <c:pt idx="24629">
                  <c:v>24.629000000000001</c:v>
                </c:pt>
                <c:pt idx="24630">
                  <c:v>24.63</c:v>
                </c:pt>
                <c:pt idx="24631">
                  <c:v>24.631</c:v>
                </c:pt>
                <c:pt idx="24632">
                  <c:v>24.632000000000001</c:v>
                </c:pt>
                <c:pt idx="24633">
                  <c:v>24.632999999999999</c:v>
                </c:pt>
                <c:pt idx="24634">
                  <c:v>24.634</c:v>
                </c:pt>
                <c:pt idx="24635">
                  <c:v>24.635000000000002</c:v>
                </c:pt>
                <c:pt idx="24636">
                  <c:v>24.635999999999999</c:v>
                </c:pt>
                <c:pt idx="24637">
                  <c:v>24.637</c:v>
                </c:pt>
                <c:pt idx="24638">
                  <c:v>24.638000000000002</c:v>
                </c:pt>
                <c:pt idx="24639">
                  <c:v>24.638999999999999</c:v>
                </c:pt>
                <c:pt idx="24640">
                  <c:v>24.64</c:v>
                </c:pt>
                <c:pt idx="24641">
                  <c:v>24.640999999999998</c:v>
                </c:pt>
                <c:pt idx="24642">
                  <c:v>24.641999999999999</c:v>
                </c:pt>
                <c:pt idx="24643">
                  <c:v>24.643000000000001</c:v>
                </c:pt>
                <c:pt idx="24644">
                  <c:v>24.643999999999998</c:v>
                </c:pt>
                <c:pt idx="24645">
                  <c:v>24.645</c:v>
                </c:pt>
                <c:pt idx="24646">
                  <c:v>24.646000000000001</c:v>
                </c:pt>
                <c:pt idx="24647">
                  <c:v>24.646999999999998</c:v>
                </c:pt>
                <c:pt idx="24648">
                  <c:v>24.648</c:v>
                </c:pt>
                <c:pt idx="24649">
                  <c:v>24.649000000000001</c:v>
                </c:pt>
                <c:pt idx="24650">
                  <c:v>24.65</c:v>
                </c:pt>
                <c:pt idx="24651">
                  <c:v>24.651</c:v>
                </c:pt>
                <c:pt idx="24652">
                  <c:v>24.652000000000001</c:v>
                </c:pt>
                <c:pt idx="24653">
                  <c:v>24.652999999999999</c:v>
                </c:pt>
                <c:pt idx="24654">
                  <c:v>24.654</c:v>
                </c:pt>
                <c:pt idx="24655">
                  <c:v>24.655000000000001</c:v>
                </c:pt>
                <c:pt idx="24656">
                  <c:v>24.655999999999999</c:v>
                </c:pt>
                <c:pt idx="24657">
                  <c:v>24.657</c:v>
                </c:pt>
                <c:pt idx="24658">
                  <c:v>24.658000000000001</c:v>
                </c:pt>
                <c:pt idx="24659">
                  <c:v>24.658999999999999</c:v>
                </c:pt>
                <c:pt idx="24660">
                  <c:v>24.66</c:v>
                </c:pt>
                <c:pt idx="24661">
                  <c:v>24.661000000000001</c:v>
                </c:pt>
                <c:pt idx="24662">
                  <c:v>24.661999999999999</c:v>
                </c:pt>
                <c:pt idx="24663">
                  <c:v>24.663</c:v>
                </c:pt>
                <c:pt idx="24664">
                  <c:v>24.664000000000001</c:v>
                </c:pt>
                <c:pt idx="24665">
                  <c:v>24.664999999999999</c:v>
                </c:pt>
                <c:pt idx="24666">
                  <c:v>24.666</c:v>
                </c:pt>
                <c:pt idx="24667">
                  <c:v>24.667000000000002</c:v>
                </c:pt>
                <c:pt idx="24668">
                  <c:v>24.667999999999999</c:v>
                </c:pt>
                <c:pt idx="24669">
                  <c:v>24.669</c:v>
                </c:pt>
                <c:pt idx="24670">
                  <c:v>24.67</c:v>
                </c:pt>
                <c:pt idx="24671">
                  <c:v>24.670999999999999</c:v>
                </c:pt>
                <c:pt idx="24672">
                  <c:v>24.672000000000001</c:v>
                </c:pt>
                <c:pt idx="24673">
                  <c:v>24.672999999999998</c:v>
                </c:pt>
                <c:pt idx="24674">
                  <c:v>24.673999999999999</c:v>
                </c:pt>
                <c:pt idx="24675">
                  <c:v>24.675000000000001</c:v>
                </c:pt>
                <c:pt idx="24676">
                  <c:v>24.675999999999998</c:v>
                </c:pt>
                <c:pt idx="24677">
                  <c:v>24.677</c:v>
                </c:pt>
                <c:pt idx="24678">
                  <c:v>24.678000000000001</c:v>
                </c:pt>
                <c:pt idx="24679">
                  <c:v>24.678999999999998</c:v>
                </c:pt>
                <c:pt idx="24680">
                  <c:v>24.68</c:v>
                </c:pt>
                <c:pt idx="24681">
                  <c:v>24.681000000000001</c:v>
                </c:pt>
                <c:pt idx="24682">
                  <c:v>24.681999999999999</c:v>
                </c:pt>
                <c:pt idx="24683">
                  <c:v>24.683</c:v>
                </c:pt>
                <c:pt idx="24684">
                  <c:v>24.684000000000001</c:v>
                </c:pt>
                <c:pt idx="24685">
                  <c:v>24.684999999999999</c:v>
                </c:pt>
                <c:pt idx="24686">
                  <c:v>24.686</c:v>
                </c:pt>
                <c:pt idx="24687">
                  <c:v>24.687000000000001</c:v>
                </c:pt>
                <c:pt idx="24688">
                  <c:v>24.687999999999999</c:v>
                </c:pt>
                <c:pt idx="24689">
                  <c:v>24.689</c:v>
                </c:pt>
                <c:pt idx="24690">
                  <c:v>24.69</c:v>
                </c:pt>
                <c:pt idx="24691">
                  <c:v>24.690999999999999</c:v>
                </c:pt>
                <c:pt idx="24692">
                  <c:v>24.692</c:v>
                </c:pt>
                <c:pt idx="24693">
                  <c:v>24.693000000000001</c:v>
                </c:pt>
                <c:pt idx="24694">
                  <c:v>24.693999999999999</c:v>
                </c:pt>
                <c:pt idx="24695">
                  <c:v>24.695</c:v>
                </c:pt>
                <c:pt idx="24696">
                  <c:v>24.696000000000002</c:v>
                </c:pt>
                <c:pt idx="24697">
                  <c:v>24.696999999999999</c:v>
                </c:pt>
                <c:pt idx="24698">
                  <c:v>24.698</c:v>
                </c:pt>
                <c:pt idx="24699">
                  <c:v>24.699000000000002</c:v>
                </c:pt>
                <c:pt idx="24700">
                  <c:v>24.7</c:v>
                </c:pt>
                <c:pt idx="24701">
                  <c:v>24.701000000000001</c:v>
                </c:pt>
                <c:pt idx="24702">
                  <c:v>24.702000000000002</c:v>
                </c:pt>
                <c:pt idx="24703">
                  <c:v>24.702999999999999</c:v>
                </c:pt>
                <c:pt idx="24704">
                  <c:v>24.704000000000001</c:v>
                </c:pt>
                <c:pt idx="24705">
                  <c:v>24.704999999999998</c:v>
                </c:pt>
                <c:pt idx="24706">
                  <c:v>24.706</c:v>
                </c:pt>
                <c:pt idx="24707">
                  <c:v>24.707000000000001</c:v>
                </c:pt>
                <c:pt idx="24708">
                  <c:v>24.707999999999998</c:v>
                </c:pt>
                <c:pt idx="24709">
                  <c:v>24.709</c:v>
                </c:pt>
                <c:pt idx="24710">
                  <c:v>24.71</c:v>
                </c:pt>
                <c:pt idx="24711">
                  <c:v>24.710999999999999</c:v>
                </c:pt>
                <c:pt idx="24712">
                  <c:v>24.712</c:v>
                </c:pt>
                <c:pt idx="24713">
                  <c:v>24.713000000000001</c:v>
                </c:pt>
                <c:pt idx="24714">
                  <c:v>24.713999999999999</c:v>
                </c:pt>
                <c:pt idx="24715">
                  <c:v>24.715</c:v>
                </c:pt>
                <c:pt idx="24716">
                  <c:v>24.716000000000001</c:v>
                </c:pt>
                <c:pt idx="24717">
                  <c:v>24.716999999999999</c:v>
                </c:pt>
                <c:pt idx="24718">
                  <c:v>24.718</c:v>
                </c:pt>
                <c:pt idx="24719">
                  <c:v>24.719000000000001</c:v>
                </c:pt>
                <c:pt idx="24720">
                  <c:v>24.72</c:v>
                </c:pt>
                <c:pt idx="24721">
                  <c:v>24.721</c:v>
                </c:pt>
                <c:pt idx="24722">
                  <c:v>24.722000000000001</c:v>
                </c:pt>
                <c:pt idx="24723">
                  <c:v>24.722999999999999</c:v>
                </c:pt>
                <c:pt idx="24724">
                  <c:v>24.724</c:v>
                </c:pt>
                <c:pt idx="24725">
                  <c:v>24.725000000000001</c:v>
                </c:pt>
                <c:pt idx="24726">
                  <c:v>24.725999999999999</c:v>
                </c:pt>
                <c:pt idx="24727">
                  <c:v>24.727</c:v>
                </c:pt>
                <c:pt idx="24728">
                  <c:v>24.728000000000002</c:v>
                </c:pt>
                <c:pt idx="24729">
                  <c:v>24.728999999999999</c:v>
                </c:pt>
                <c:pt idx="24730">
                  <c:v>24.73</c:v>
                </c:pt>
                <c:pt idx="24731">
                  <c:v>24.731000000000002</c:v>
                </c:pt>
                <c:pt idx="24732">
                  <c:v>24.731999999999999</c:v>
                </c:pt>
                <c:pt idx="24733">
                  <c:v>24.733000000000001</c:v>
                </c:pt>
                <c:pt idx="24734">
                  <c:v>24.734000000000002</c:v>
                </c:pt>
                <c:pt idx="24735">
                  <c:v>24.734999999999999</c:v>
                </c:pt>
                <c:pt idx="24736">
                  <c:v>24.736000000000001</c:v>
                </c:pt>
                <c:pt idx="24737">
                  <c:v>24.736999999999998</c:v>
                </c:pt>
                <c:pt idx="24738">
                  <c:v>24.738</c:v>
                </c:pt>
                <c:pt idx="24739">
                  <c:v>24.739000000000001</c:v>
                </c:pt>
                <c:pt idx="24740">
                  <c:v>24.74</c:v>
                </c:pt>
                <c:pt idx="24741">
                  <c:v>24.741</c:v>
                </c:pt>
                <c:pt idx="24742">
                  <c:v>24.742000000000001</c:v>
                </c:pt>
                <c:pt idx="24743">
                  <c:v>24.742999999999999</c:v>
                </c:pt>
                <c:pt idx="24744">
                  <c:v>24.744</c:v>
                </c:pt>
                <c:pt idx="24745">
                  <c:v>24.745000000000001</c:v>
                </c:pt>
                <c:pt idx="24746">
                  <c:v>24.745999999999999</c:v>
                </c:pt>
                <c:pt idx="24747">
                  <c:v>24.747</c:v>
                </c:pt>
                <c:pt idx="24748">
                  <c:v>24.748000000000001</c:v>
                </c:pt>
                <c:pt idx="24749">
                  <c:v>24.748999999999999</c:v>
                </c:pt>
                <c:pt idx="24750">
                  <c:v>24.75</c:v>
                </c:pt>
                <c:pt idx="24751">
                  <c:v>24.751000000000001</c:v>
                </c:pt>
                <c:pt idx="24752">
                  <c:v>24.751999999999999</c:v>
                </c:pt>
                <c:pt idx="24753">
                  <c:v>24.753</c:v>
                </c:pt>
                <c:pt idx="24754">
                  <c:v>24.754000000000001</c:v>
                </c:pt>
                <c:pt idx="24755">
                  <c:v>24.754999999999999</c:v>
                </c:pt>
                <c:pt idx="24756">
                  <c:v>24.756</c:v>
                </c:pt>
                <c:pt idx="24757">
                  <c:v>24.757000000000001</c:v>
                </c:pt>
                <c:pt idx="24758">
                  <c:v>24.757999999999999</c:v>
                </c:pt>
                <c:pt idx="24759">
                  <c:v>24.759</c:v>
                </c:pt>
                <c:pt idx="24760">
                  <c:v>24.76</c:v>
                </c:pt>
                <c:pt idx="24761">
                  <c:v>24.760999999999999</c:v>
                </c:pt>
                <c:pt idx="24762">
                  <c:v>24.762</c:v>
                </c:pt>
                <c:pt idx="24763">
                  <c:v>24.763000000000002</c:v>
                </c:pt>
                <c:pt idx="24764">
                  <c:v>24.763999999999999</c:v>
                </c:pt>
                <c:pt idx="24765">
                  <c:v>24.765000000000001</c:v>
                </c:pt>
                <c:pt idx="24766">
                  <c:v>24.765999999999998</c:v>
                </c:pt>
                <c:pt idx="24767">
                  <c:v>24.766999999999999</c:v>
                </c:pt>
                <c:pt idx="24768">
                  <c:v>24.768000000000001</c:v>
                </c:pt>
                <c:pt idx="24769">
                  <c:v>24.768999999999998</c:v>
                </c:pt>
                <c:pt idx="24770">
                  <c:v>24.77</c:v>
                </c:pt>
                <c:pt idx="24771">
                  <c:v>24.771000000000001</c:v>
                </c:pt>
                <c:pt idx="24772">
                  <c:v>24.771999999999998</c:v>
                </c:pt>
                <c:pt idx="24773">
                  <c:v>24.773</c:v>
                </c:pt>
                <c:pt idx="24774">
                  <c:v>24.774000000000001</c:v>
                </c:pt>
                <c:pt idx="24775">
                  <c:v>24.774999999999999</c:v>
                </c:pt>
                <c:pt idx="24776">
                  <c:v>24.776</c:v>
                </c:pt>
                <c:pt idx="24777">
                  <c:v>24.777000000000001</c:v>
                </c:pt>
                <c:pt idx="24778">
                  <c:v>24.777999999999999</c:v>
                </c:pt>
                <c:pt idx="24779">
                  <c:v>24.779</c:v>
                </c:pt>
                <c:pt idx="24780">
                  <c:v>24.78</c:v>
                </c:pt>
                <c:pt idx="24781">
                  <c:v>24.780999999999999</c:v>
                </c:pt>
                <c:pt idx="24782">
                  <c:v>24.782</c:v>
                </c:pt>
                <c:pt idx="24783">
                  <c:v>24.783000000000001</c:v>
                </c:pt>
                <c:pt idx="24784">
                  <c:v>24.783999999999999</c:v>
                </c:pt>
                <c:pt idx="24785">
                  <c:v>24.785</c:v>
                </c:pt>
                <c:pt idx="24786">
                  <c:v>24.786000000000001</c:v>
                </c:pt>
                <c:pt idx="24787">
                  <c:v>24.786999999999999</c:v>
                </c:pt>
                <c:pt idx="24788">
                  <c:v>24.788</c:v>
                </c:pt>
                <c:pt idx="24789">
                  <c:v>24.789000000000001</c:v>
                </c:pt>
                <c:pt idx="24790">
                  <c:v>24.79</c:v>
                </c:pt>
                <c:pt idx="24791">
                  <c:v>24.791</c:v>
                </c:pt>
                <c:pt idx="24792">
                  <c:v>24.792000000000002</c:v>
                </c:pt>
                <c:pt idx="24793">
                  <c:v>24.792999999999999</c:v>
                </c:pt>
                <c:pt idx="24794">
                  <c:v>24.794</c:v>
                </c:pt>
                <c:pt idx="24795">
                  <c:v>24.795000000000002</c:v>
                </c:pt>
                <c:pt idx="24796">
                  <c:v>24.795999999999999</c:v>
                </c:pt>
                <c:pt idx="24797">
                  <c:v>24.797000000000001</c:v>
                </c:pt>
                <c:pt idx="24798">
                  <c:v>24.797999999999998</c:v>
                </c:pt>
                <c:pt idx="24799">
                  <c:v>24.798999999999999</c:v>
                </c:pt>
                <c:pt idx="24800">
                  <c:v>24.8</c:v>
                </c:pt>
                <c:pt idx="24801">
                  <c:v>24.800999999999998</c:v>
                </c:pt>
                <c:pt idx="24802">
                  <c:v>24.802</c:v>
                </c:pt>
                <c:pt idx="24803">
                  <c:v>24.803000000000001</c:v>
                </c:pt>
                <c:pt idx="24804">
                  <c:v>24.803999999999998</c:v>
                </c:pt>
                <c:pt idx="24805">
                  <c:v>24.805</c:v>
                </c:pt>
                <c:pt idx="24806">
                  <c:v>24.806000000000001</c:v>
                </c:pt>
                <c:pt idx="24807">
                  <c:v>24.806999999999999</c:v>
                </c:pt>
                <c:pt idx="24808">
                  <c:v>24.808</c:v>
                </c:pt>
                <c:pt idx="24809">
                  <c:v>24.809000000000001</c:v>
                </c:pt>
                <c:pt idx="24810">
                  <c:v>24.81</c:v>
                </c:pt>
                <c:pt idx="24811">
                  <c:v>24.811</c:v>
                </c:pt>
                <c:pt idx="24812">
                  <c:v>24.812000000000001</c:v>
                </c:pt>
                <c:pt idx="24813">
                  <c:v>24.812999999999999</c:v>
                </c:pt>
                <c:pt idx="24814">
                  <c:v>24.814</c:v>
                </c:pt>
                <c:pt idx="24815">
                  <c:v>24.815000000000001</c:v>
                </c:pt>
                <c:pt idx="24816">
                  <c:v>24.815999999999999</c:v>
                </c:pt>
                <c:pt idx="24817">
                  <c:v>24.817</c:v>
                </c:pt>
                <c:pt idx="24818">
                  <c:v>24.818000000000001</c:v>
                </c:pt>
                <c:pt idx="24819">
                  <c:v>24.818999999999999</c:v>
                </c:pt>
                <c:pt idx="24820">
                  <c:v>24.82</c:v>
                </c:pt>
                <c:pt idx="24821">
                  <c:v>24.821000000000002</c:v>
                </c:pt>
                <c:pt idx="24822">
                  <c:v>24.821999999999999</c:v>
                </c:pt>
                <c:pt idx="24823">
                  <c:v>24.823</c:v>
                </c:pt>
                <c:pt idx="24824">
                  <c:v>24.824000000000002</c:v>
                </c:pt>
                <c:pt idx="24825">
                  <c:v>24.824999999999999</c:v>
                </c:pt>
                <c:pt idx="24826">
                  <c:v>24.826000000000001</c:v>
                </c:pt>
                <c:pt idx="24827">
                  <c:v>24.827000000000002</c:v>
                </c:pt>
                <c:pt idx="24828">
                  <c:v>24.827999999999999</c:v>
                </c:pt>
                <c:pt idx="24829">
                  <c:v>24.829000000000001</c:v>
                </c:pt>
                <c:pt idx="24830">
                  <c:v>24.83</c:v>
                </c:pt>
                <c:pt idx="24831">
                  <c:v>24.831</c:v>
                </c:pt>
                <c:pt idx="24832">
                  <c:v>24.832000000000001</c:v>
                </c:pt>
                <c:pt idx="24833">
                  <c:v>24.832999999999998</c:v>
                </c:pt>
                <c:pt idx="24834">
                  <c:v>24.834</c:v>
                </c:pt>
                <c:pt idx="24835">
                  <c:v>24.835000000000001</c:v>
                </c:pt>
                <c:pt idx="24836">
                  <c:v>24.835999999999999</c:v>
                </c:pt>
                <c:pt idx="24837">
                  <c:v>24.837</c:v>
                </c:pt>
                <c:pt idx="24838">
                  <c:v>24.838000000000001</c:v>
                </c:pt>
                <c:pt idx="24839">
                  <c:v>24.838999999999999</c:v>
                </c:pt>
                <c:pt idx="24840">
                  <c:v>24.84</c:v>
                </c:pt>
                <c:pt idx="24841">
                  <c:v>24.841000000000001</c:v>
                </c:pt>
                <c:pt idx="24842">
                  <c:v>24.841999999999999</c:v>
                </c:pt>
                <c:pt idx="24843">
                  <c:v>24.843</c:v>
                </c:pt>
                <c:pt idx="24844">
                  <c:v>24.844000000000001</c:v>
                </c:pt>
                <c:pt idx="24845">
                  <c:v>24.844999999999999</c:v>
                </c:pt>
                <c:pt idx="24846">
                  <c:v>24.846</c:v>
                </c:pt>
                <c:pt idx="24847">
                  <c:v>24.847000000000001</c:v>
                </c:pt>
                <c:pt idx="24848">
                  <c:v>24.847999999999999</c:v>
                </c:pt>
                <c:pt idx="24849">
                  <c:v>24.849</c:v>
                </c:pt>
                <c:pt idx="24850">
                  <c:v>24.85</c:v>
                </c:pt>
                <c:pt idx="24851">
                  <c:v>24.850999999999999</c:v>
                </c:pt>
                <c:pt idx="24852">
                  <c:v>24.852</c:v>
                </c:pt>
                <c:pt idx="24853">
                  <c:v>24.853000000000002</c:v>
                </c:pt>
                <c:pt idx="24854">
                  <c:v>24.853999999999999</c:v>
                </c:pt>
                <c:pt idx="24855">
                  <c:v>24.855</c:v>
                </c:pt>
                <c:pt idx="24856">
                  <c:v>24.856000000000002</c:v>
                </c:pt>
                <c:pt idx="24857">
                  <c:v>24.856999999999999</c:v>
                </c:pt>
                <c:pt idx="24858">
                  <c:v>24.858000000000001</c:v>
                </c:pt>
                <c:pt idx="24859">
                  <c:v>24.859000000000002</c:v>
                </c:pt>
                <c:pt idx="24860">
                  <c:v>24.86</c:v>
                </c:pt>
                <c:pt idx="24861">
                  <c:v>24.861000000000001</c:v>
                </c:pt>
                <c:pt idx="24862">
                  <c:v>24.861999999999998</c:v>
                </c:pt>
                <c:pt idx="24863">
                  <c:v>24.863</c:v>
                </c:pt>
                <c:pt idx="24864">
                  <c:v>24.864000000000001</c:v>
                </c:pt>
                <c:pt idx="24865">
                  <c:v>24.864999999999998</c:v>
                </c:pt>
                <c:pt idx="24866">
                  <c:v>24.866</c:v>
                </c:pt>
                <c:pt idx="24867">
                  <c:v>24.867000000000001</c:v>
                </c:pt>
                <c:pt idx="24868">
                  <c:v>24.867999999999999</c:v>
                </c:pt>
                <c:pt idx="24869">
                  <c:v>24.869</c:v>
                </c:pt>
                <c:pt idx="24870">
                  <c:v>24.87</c:v>
                </c:pt>
                <c:pt idx="24871">
                  <c:v>24.870999999999999</c:v>
                </c:pt>
                <c:pt idx="24872">
                  <c:v>24.872</c:v>
                </c:pt>
                <c:pt idx="24873">
                  <c:v>24.873000000000001</c:v>
                </c:pt>
                <c:pt idx="24874">
                  <c:v>24.873999999999999</c:v>
                </c:pt>
                <c:pt idx="24875">
                  <c:v>24.875</c:v>
                </c:pt>
                <c:pt idx="24876">
                  <c:v>24.876000000000001</c:v>
                </c:pt>
                <c:pt idx="24877">
                  <c:v>24.876999999999999</c:v>
                </c:pt>
                <c:pt idx="24878">
                  <c:v>24.878</c:v>
                </c:pt>
                <c:pt idx="24879">
                  <c:v>24.879000000000001</c:v>
                </c:pt>
                <c:pt idx="24880">
                  <c:v>24.88</c:v>
                </c:pt>
                <c:pt idx="24881">
                  <c:v>24.881</c:v>
                </c:pt>
                <c:pt idx="24882">
                  <c:v>24.882000000000001</c:v>
                </c:pt>
                <c:pt idx="24883">
                  <c:v>24.882999999999999</c:v>
                </c:pt>
                <c:pt idx="24884">
                  <c:v>24.884</c:v>
                </c:pt>
                <c:pt idx="24885">
                  <c:v>24.885000000000002</c:v>
                </c:pt>
                <c:pt idx="24886">
                  <c:v>24.885999999999999</c:v>
                </c:pt>
                <c:pt idx="24887">
                  <c:v>24.887</c:v>
                </c:pt>
                <c:pt idx="24888">
                  <c:v>24.888000000000002</c:v>
                </c:pt>
                <c:pt idx="24889">
                  <c:v>24.888999999999999</c:v>
                </c:pt>
                <c:pt idx="24890">
                  <c:v>24.89</c:v>
                </c:pt>
                <c:pt idx="24891">
                  <c:v>24.890999999999998</c:v>
                </c:pt>
                <c:pt idx="24892">
                  <c:v>24.891999999999999</c:v>
                </c:pt>
                <c:pt idx="24893">
                  <c:v>24.893000000000001</c:v>
                </c:pt>
                <c:pt idx="24894">
                  <c:v>24.893999999999998</c:v>
                </c:pt>
                <c:pt idx="24895">
                  <c:v>24.895</c:v>
                </c:pt>
                <c:pt idx="24896">
                  <c:v>24.896000000000001</c:v>
                </c:pt>
                <c:pt idx="24897">
                  <c:v>24.896999999999998</c:v>
                </c:pt>
                <c:pt idx="24898">
                  <c:v>24.898</c:v>
                </c:pt>
                <c:pt idx="24899">
                  <c:v>24.899000000000001</c:v>
                </c:pt>
                <c:pt idx="24900">
                  <c:v>24.9</c:v>
                </c:pt>
                <c:pt idx="24901">
                  <c:v>24.901</c:v>
                </c:pt>
                <c:pt idx="24902">
                  <c:v>24.902000000000001</c:v>
                </c:pt>
                <c:pt idx="24903">
                  <c:v>24.902999999999999</c:v>
                </c:pt>
                <c:pt idx="24904">
                  <c:v>24.904</c:v>
                </c:pt>
                <c:pt idx="24905">
                  <c:v>24.905000000000001</c:v>
                </c:pt>
                <c:pt idx="24906">
                  <c:v>24.905999999999999</c:v>
                </c:pt>
                <c:pt idx="24907">
                  <c:v>24.907</c:v>
                </c:pt>
                <c:pt idx="24908">
                  <c:v>24.908000000000001</c:v>
                </c:pt>
                <c:pt idx="24909">
                  <c:v>24.908999999999999</c:v>
                </c:pt>
                <c:pt idx="24910">
                  <c:v>24.91</c:v>
                </c:pt>
                <c:pt idx="24911">
                  <c:v>24.911000000000001</c:v>
                </c:pt>
                <c:pt idx="24912">
                  <c:v>24.911999999999999</c:v>
                </c:pt>
                <c:pt idx="24913">
                  <c:v>24.913</c:v>
                </c:pt>
                <c:pt idx="24914">
                  <c:v>24.914000000000001</c:v>
                </c:pt>
                <c:pt idx="24915">
                  <c:v>24.914999999999999</c:v>
                </c:pt>
                <c:pt idx="24916">
                  <c:v>24.916</c:v>
                </c:pt>
                <c:pt idx="24917">
                  <c:v>24.917000000000002</c:v>
                </c:pt>
                <c:pt idx="24918">
                  <c:v>24.917999999999999</c:v>
                </c:pt>
                <c:pt idx="24919">
                  <c:v>24.919</c:v>
                </c:pt>
                <c:pt idx="24920">
                  <c:v>24.92</c:v>
                </c:pt>
                <c:pt idx="24921">
                  <c:v>24.920999999999999</c:v>
                </c:pt>
                <c:pt idx="24922">
                  <c:v>24.922000000000001</c:v>
                </c:pt>
                <c:pt idx="24923">
                  <c:v>24.922999999999998</c:v>
                </c:pt>
                <c:pt idx="24924">
                  <c:v>24.923999999999999</c:v>
                </c:pt>
                <c:pt idx="24925">
                  <c:v>24.925000000000001</c:v>
                </c:pt>
                <c:pt idx="24926">
                  <c:v>24.925999999999998</c:v>
                </c:pt>
                <c:pt idx="24927">
                  <c:v>24.927</c:v>
                </c:pt>
                <c:pt idx="24928">
                  <c:v>24.928000000000001</c:v>
                </c:pt>
                <c:pt idx="24929">
                  <c:v>24.928999999999998</c:v>
                </c:pt>
                <c:pt idx="24930">
                  <c:v>24.93</c:v>
                </c:pt>
                <c:pt idx="24931">
                  <c:v>24.931000000000001</c:v>
                </c:pt>
                <c:pt idx="24932">
                  <c:v>24.931999999999999</c:v>
                </c:pt>
                <c:pt idx="24933">
                  <c:v>24.933</c:v>
                </c:pt>
                <c:pt idx="24934">
                  <c:v>24.934000000000001</c:v>
                </c:pt>
                <c:pt idx="24935">
                  <c:v>24.934999999999999</c:v>
                </c:pt>
                <c:pt idx="24936">
                  <c:v>24.936</c:v>
                </c:pt>
                <c:pt idx="24937">
                  <c:v>24.937000000000001</c:v>
                </c:pt>
                <c:pt idx="24938">
                  <c:v>24.937999999999999</c:v>
                </c:pt>
                <c:pt idx="24939">
                  <c:v>24.939</c:v>
                </c:pt>
                <c:pt idx="24940">
                  <c:v>24.94</c:v>
                </c:pt>
                <c:pt idx="24941">
                  <c:v>24.940999999999999</c:v>
                </c:pt>
                <c:pt idx="24942">
                  <c:v>24.942</c:v>
                </c:pt>
                <c:pt idx="24943">
                  <c:v>24.943000000000001</c:v>
                </c:pt>
                <c:pt idx="24944">
                  <c:v>24.943999999999999</c:v>
                </c:pt>
                <c:pt idx="24945">
                  <c:v>24.945</c:v>
                </c:pt>
                <c:pt idx="24946">
                  <c:v>24.946000000000002</c:v>
                </c:pt>
                <c:pt idx="24947">
                  <c:v>24.946999999999999</c:v>
                </c:pt>
                <c:pt idx="24948">
                  <c:v>24.948</c:v>
                </c:pt>
                <c:pt idx="24949">
                  <c:v>24.949000000000002</c:v>
                </c:pt>
                <c:pt idx="24950">
                  <c:v>24.95</c:v>
                </c:pt>
                <c:pt idx="24951">
                  <c:v>24.951000000000001</c:v>
                </c:pt>
                <c:pt idx="24952">
                  <c:v>24.952000000000002</c:v>
                </c:pt>
                <c:pt idx="24953">
                  <c:v>24.952999999999999</c:v>
                </c:pt>
                <c:pt idx="24954">
                  <c:v>24.954000000000001</c:v>
                </c:pt>
                <c:pt idx="24955">
                  <c:v>24.954999999999998</c:v>
                </c:pt>
                <c:pt idx="24956">
                  <c:v>24.956</c:v>
                </c:pt>
                <c:pt idx="24957">
                  <c:v>24.957000000000001</c:v>
                </c:pt>
                <c:pt idx="24958">
                  <c:v>24.957999999999998</c:v>
                </c:pt>
                <c:pt idx="24959">
                  <c:v>24.959</c:v>
                </c:pt>
                <c:pt idx="24960">
                  <c:v>24.96</c:v>
                </c:pt>
                <c:pt idx="24961">
                  <c:v>24.960999999999999</c:v>
                </c:pt>
                <c:pt idx="24962">
                  <c:v>24.962</c:v>
                </c:pt>
                <c:pt idx="24963">
                  <c:v>24.963000000000001</c:v>
                </c:pt>
                <c:pt idx="24964">
                  <c:v>24.963999999999999</c:v>
                </c:pt>
                <c:pt idx="24965">
                  <c:v>24.965</c:v>
                </c:pt>
                <c:pt idx="24966">
                  <c:v>24.966000000000001</c:v>
                </c:pt>
                <c:pt idx="24967">
                  <c:v>24.966999999999999</c:v>
                </c:pt>
                <c:pt idx="24968">
                  <c:v>24.968</c:v>
                </c:pt>
                <c:pt idx="24969">
                  <c:v>24.969000000000001</c:v>
                </c:pt>
                <c:pt idx="24970">
                  <c:v>24.97</c:v>
                </c:pt>
                <c:pt idx="24971">
                  <c:v>24.971</c:v>
                </c:pt>
                <c:pt idx="24972">
                  <c:v>24.972000000000001</c:v>
                </c:pt>
                <c:pt idx="24973">
                  <c:v>24.972999999999999</c:v>
                </c:pt>
                <c:pt idx="24974">
                  <c:v>24.974</c:v>
                </c:pt>
                <c:pt idx="24975">
                  <c:v>24.975000000000001</c:v>
                </c:pt>
                <c:pt idx="24976">
                  <c:v>24.975999999999999</c:v>
                </c:pt>
                <c:pt idx="24977">
                  <c:v>24.977</c:v>
                </c:pt>
                <c:pt idx="24978">
                  <c:v>24.978000000000002</c:v>
                </c:pt>
                <c:pt idx="24979">
                  <c:v>24.978999999999999</c:v>
                </c:pt>
                <c:pt idx="24980">
                  <c:v>24.98</c:v>
                </c:pt>
                <c:pt idx="24981">
                  <c:v>24.981000000000002</c:v>
                </c:pt>
                <c:pt idx="24982">
                  <c:v>24.981999999999999</c:v>
                </c:pt>
                <c:pt idx="24983">
                  <c:v>24.983000000000001</c:v>
                </c:pt>
                <c:pt idx="24984">
                  <c:v>24.984000000000002</c:v>
                </c:pt>
                <c:pt idx="24985">
                  <c:v>24.984999999999999</c:v>
                </c:pt>
                <c:pt idx="24986">
                  <c:v>24.986000000000001</c:v>
                </c:pt>
                <c:pt idx="24987">
                  <c:v>24.986999999999998</c:v>
                </c:pt>
                <c:pt idx="24988">
                  <c:v>24.988</c:v>
                </c:pt>
                <c:pt idx="24989">
                  <c:v>24.989000000000001</c:v>
                </c:pt>
                <c:pt idx="24990">
                  <c:v>24.99</c:v>
                </c:pt>
                <c:pt idx="24991">
                  <c:v>24.991</c:v>
                </c:pt>
                <c:pt idx="24992">
                  <c:v>24.992000000000001</c:v>
                </c:pt>
                <c:pt idx="24993">
                  <c:v>24.992999999999999</c:v>
                </c:pt>
                <c:pt idx="24994">
                  <c:v>24.994</c:v>
                </c:pt>
                <c:pt idx="24995">
                  <c:v>24.995000000000001</c:v>
                </c:pt>
                <c:pt idx="24996">
                  <c:v>24.995999999999999</c:v>
                </c:pt>
                <c:pt idx="24997">
                  <c:v>24.997</c:v>
                </c:pt>
                <c:pt idx="24998">
                  <c:v>24.998000000000001</c:v>
                </c:pt>
                <c:pt idx="24999">
                  <c:v>24.998999999999999</c:v>
                </c:pt>
                <c:pt idx="25000">
                  <c:v>25</c:v>
                </c:pt>
                <c:pt idx="25001">
                  <c:v>25.001000000000001</c:v>
                </c:pt>
                <c:pt idx="25002">
                  <c:v>25.001999999999999</c:v>
                </c:pt>
                <c:pt idx="25003">
                  <c:v>25.003</c:v>
                </c:pt>
                <c:pt idx="25004">
                  <c:v>25.004000000000001</c:v>
                </c:pt>
                <c:pt idx="25005">
                  <c:v>25.004999999999999</c:v>
                </c:pt>
                <c:pt idx="25006">
                  <c:v>25.006</c:v>
                </c:pt>
                <c:pt idx="25007">
                  <c:v>25.007000000000001</c:v>
                </c:pt>
                <c:pt idx="25008">
                  <c:v>25.007999999999999</c:v>
                </c:pt>
                <c:pt idx="25009">
                  <c:v>25.009</c:v>
                </c:pt>
                <c:pt idx="25010">
                  <c:v>25.01</c:v>
                </c:pt>
                <c:pt idx="25011">
                  <c:v>25.010999999999999</c:v>
                </c:pt>
                <c:pt idx="25012">
                  <c:v>25.012</c:v>
                </c:pt>
                <c:pt idx="25013">
                  <c:v>25.013000000000002</c:v>
                </c:pt>
                <c:pt idx="25014">
                  <c:v>25.013999999999999</c:v>
                </c:pt>
                <c:pt idx="25015">
                  <c:v>25.015000000000001</c:v>
                </c:pt>
                <c:pt idx="25016">
                  <c:v>25.015999999999998</c:v>
                </c:pt>
                <c:pt idx="25017">
                  <c:v>25.016999999999999</c:v>
                </c:pt>
                <c:pt idx="25018">
                  <c:v>25.018000000000001</c:v>
                </c:pt>
                <c:pt idx="25019">
                  <c:v>25.018999999999998</c:v>
                </c:pt>
                <c:pt idx="25020">
                  <c:v>25.02</c:v>
                </c:pt>
                <c:pt idx="25021">
                  <c:v>25.021000000000001</c:v>
                </c:pt>
                <c:pt idx="25022">
                  <c:v>25.021999999999998</c:v>
                </c:pt>
                <c:pt idx="25023">
                  <c:v>25.023</c:v>
                </c:pt>
                <c:pt idx="25024">
                  <c:v>25.024000000000001</c:v>
                </c:pt>
                <c:pt idx="25025">
                  <c:v>25.024999999999999</c:v>
                </c:pt>
                <c:pt idx="25026">
                  <c:v>25.026</c:v>
                </c:pt>
                <c:pt idx="25027">
                  <c:v>25.027000000000001</c:v>
                </c:pt>
                <c:pt idx="25028">
                  <c:v>25.027999999999999</c:v>
                </c:pt>
                <c:pt idx="25029">
                  <c:v>25.029</c:v>
                </c:pt>
                <c:pt idx="25030">
                  <c:v>25.03</c:v>
                </c:pt>
                <c:pt idx="25031">
                  <c:v>25.030999999999999</c:v>
                </c:pt>
                <c:pt idx="25032">
                  <c:v>25.032</c:v>
                </c:pt>
                <c:pt idx="25033">
                  <c:v>25.033000000000001</c:v>
                </c:pt>
                <c:pt idx="25034">
                  <c:v>25.033999999999999</c:v>
                </c:pt>
                <c:pt idx="25035">
                  <c:v>25.035</c:v>
                </c:pt>
                <c:pt idx="25036">
                  <c:v>25.036000000000001</c:v>
                </c:pt>
                <c:pt idx="25037">
                  <c:v>25.036999999999999</c:v>
                </c:pt>
                <c:pt idx="25038">
                  <c:v>25.038</c:v>
                </c:pt>
                <c:pt idx="25039">
                  <c:v>25.039000000000001</c:v>
                </c:pt>
                <c:pt idx="25040">
                  <c:v>25.04</c:v>
                </c:pt>
                <c:pt idx="25041">
                  <c:v>25.041</c:v>
                </c:pt>
                <c:pt idx="25042">
                  <c:v>25.042000000000002</c:v>
                </c:pt>
                <c:pt idx="25043">
                  <c:v>25.042999999999999</c:v>
                </c:pt>
                <c:pt idx="25044">
                  <c:v>25.044</c:v>
                </c:pt>
                <c:pt idx="25045">
                  <c:v>25.045000000000002</c:v>
                </c:pt>
                <c:pt idx="25046">
                  <c:v>25.045999999999999</c:v>
                </c:pt>
                <c:pt idx="25047">
                  <c:v>25.047000000000001</c:v>
                </c:pt>
                <c:pt idx="25048">
                  <c:v>25.047999999999998</c:v>
                </c:pt>
                <c:pt idx="25049">
                  <c:v>25.048999999999999</c:v>
                </c:pt>
                <c:pt idx="25050">
                  <c:v>25.05</c:v>
                </c:pt>
                <c:pt idx="25051">
                  <c:v>25.050999999999998</c:v>
                </c:pt>
                <c:pt idx="25052">
                  <c:v>25.052</c:v>
                </c:pt>
                <c:pt idx="25053">
                  <c:v>25.053000000000001</c:v>
                </c:pt>
                <c:pt idx="25054">
                  <c:v>25.053999999999998</c:v>
                </c:pt>
                <c:pt idx="25055">
                  <c:v>25.055</c:v>
                </c:pt>
                <c:pt idx="25056">
                  <c:v>25.056000000000001</c:v>
                </c:pt>
                <c:pt idx="25057">
                  <c:v>25.056999999999999</c:v>
                </c:pt>
                <c:pt idx="25058">
                  <c:v>25.058</c:v>
                </c:pt>
                <c:pt idx="25059">
                  <c:v>25.059000000000001</c:v>
                </c:pt>
                <c:pt idx="25060">
                  <c:v>25.06</c:v>
                </c:pt>
                <c:pt idx="25061">
                  <c:v>25.061</c:v>
                </c:pt>
                <c:pt idx="25062">
                  <c:v>25.062000000000001</c:v>
                </c:pt>
                <c:pt idx="25063">
                  <c:v>25.062999999999999</c:v>
                </c:pt>
                <c:pt idx="25064">
                  <c:v>25.064</c:v>
                </c:pt>
                <c:pt idx="25065">
                  <c:v>25.065000000000001</c:v>
                </c:pt>
                <c:pt idx="25066">
                  <c:v>25.065999999999999</c:v>
                </c:pt>
                <c:pt idx="25067">
                  <c:v>25.067</c:v>
                </c:pt>
                <c:pt idx="25068">
                  <c:v>25.068000000000001</c:v>
                </c:pt>
                <c:pt idx="25069">
                  <c:v>25.068999999999999</c:v>
                </c:pt>
                <c:pt idx="25070">
                  <c:v>25.07</c:v>
                </c:pt>
                <c:pt idx="25071">
                  <c:v>25.071000000000002</c:v>
                </c:pt>
                <c:pt idx="25072">
                  <c:v>25.071999999999999</c:v>
                </c:pt>
                <c:pt idx="25073">
                  <c:v>25.073</c:v>
                </c:pt>
                <c:pt idx="25074">
                  <c:v>25.074000000000002</c:v>
                </c:pt>
                <c:pt idx="25075">
                  <c:v>25.074999999999999</c:v>
                </c:pt>
                <c:pt idx="25076">
                  <c:v>25.076000000000001</c:v>
                </c:pt>
                <c:pt idx="25077">
                  <c:v>25.077000000000002</c:v>
                </c:pt>
                <c:pt idx="25078">
                  <c:v>25.077999999999999</c:v>
                </c:pt>
                <c:pt idx="25079">
                  <c:v>25.079000000000001</c:v>
                </c:pt>
                <c:pt idx="25080">
                  <c:v>25.08</c:v>
                </c:pt>
                <c:pt idx="25081">
                  <c:v>25.081</c:v>
                </c:pt>
                <c:pt idx="25082">
                  <c:v>25.082000000000001</c:v>
                </c:pt>
                <c:pt idx="25083">
                  <c:v>25.082999999999998</c:v>
                </c:pt>
                <c:pt idx="25084">
                  <c:v>25.084</c:v>
                </c:pt>
                <c:pt idx="25085">
                  <c:v>25.085000000000001</c:v>
                </c:pt>
                <c:pt idx="25086">
                  <c:v>25.085999999999999</c:v>
                </c:pt>
                <c:pt idx="25087">
                  <c:v>25.087</c:v>
                </c:pt>
                <c:pt idx="25088">
                  <c:v>25.088000000000001</c:v>
                </c:pt>
                <c:pt idx="25089">
                  <c:v>25.088999999999999</c:v>
                </c:pt>
                <c:pt idx="25090">
                  <c:v>25.09</c:v>
                </c:pt>
                <c:pt idx="25091">
                  <c:v>25.091000000000001</c:v>
                </c:pt>
                <c:pt idx="25092">
                  <c:v>25.091999999999999</c:v>
                </c:pt>
                <c:pt idx="25093">
                  <c:v>25.093</c:v>
                </c:pt>
                <c:pt idx="25094">
                  <c:v>25.094000000000001</c:v>
                </c:pt>
                <c:pt idx="25095">
                  <c:v>25.094999999999999</c:v>
                </c:pt>
                <c:pt idx="25096">
                  <c:v>25.096</c:v>
                </c:pt>
                <c:pt idx="25097">
                  <c:v>25.097000000000001</c:v>
                </c:pt>
                <c:pt idx="25098">
                  <c:v>25.097999999999999</c:v>
                </c:pt>
                <c:pt idx="25099">
                  <c:v>25.099</c:v>
                </c:pt>
                <c:pt idx="25100">
                  <c:v>25.1</c:v>
                </c:pt>
                <c:pt idx="25101">
                  <c:v>25.100999999999999</c:v>
                </c:pt>
                <c:pt idx="25102">
                  <c:v>25.102</c:v>
                </c:pt>
                <c:pt idx="25103">
                  <c:v>25.103000000000002</c:v>
                </c:pt>
                <c:pt idx="25104">
                  <c:v>25.103999999999999</c:v>
                </c:pt>
                <c:pt idx="25105">
                  <c:v>25.105</c:v>
                </c:pt>
                <c:pt idx="25106">
                  <c:v>25.106000000000002</c:v>
                </c:pt>
                <c:pt idx="25107">
                  <c:v>25.106999999999999</c:v>
                </c:pt>
                <c:pt idx="25108">
                  <c:v>25.108000000000001</c:v>
                </c:pt>
                <c:pt idx="25109">
                  <c:v>25.109000000000002</c:v>
                </c:pt>
                <c:pt idx="25110">
                  <c:v>25.11</c:v>
                </c:pt>
                <c:pt idx="25111">
                  <c:v>25.111000000000001</c:v>
                </c:pt>
                <c:pt idx="25112">
                  <c:v>25.111999999999998</c:v>
                </c:pt>
                <c:pt idx="25113">
                  <c:v>25.113</c:v>
                </c:pt>
                <c:pt idx="25114">
                  <c:v>25.114000000000001</c:v>
                </c:pt>
                <c:pt idx="25115">
                  <c:v>25.114999999999998</c:v>
                </c:pt>
                <c:pt idx="25116">
                  <c:v>25.116</c:v>
                </c:pt>
                <c:pt idx="25117">
                  <c:v>25.117000000000001</c:v>
                </c:pt>
                <c:pt idx="25118">
                  <c:v>25.117999999999999</c:v>
                </c:pt>
                <c:pt idx="25119">
                  <c:v>25.119</c:v>
                </c:pt>
                <c:pt idx="25120">
                  <c:v>25.12</c:v>
                </c:pt>
                <c:pt idx="25121">
                  <c:v>25.120999999999999</c:v>
                </c:pt>
                <c:pt idx="25122">
                  <c:v>25.122</c:v>
                </c:pt>
                <c:pt idx="25123">
                  <c:v>25.123000000000001</c:v>
                </c:pt>
                <c:pt idx="25124">
                  <c:v>25.123999999999999</c:v>
                </c:pt>
                <c:pt idx="25125">
                  <c:v>25.125</c:v>
                </c:pt>
                <c:pt idx="25126">
                  <c:v>25.126000000000001</c:v>
                </c:pt>
                <c:pt idx="25127">
                  <c:v>25.126999999999999</c:v>
                </c:pt>
                <c:pt idx="25128">
                  <c:v>25.128</c:v>
                </c:pt>
                <c:pt idx="25129">
                  <c:v>25.129000000000001</c:v>
                </c:pt>
                <c:pt idx="25130">
                  <c:v>25.13</c:v>
                </c:pt>
                <c:pt idx="25131">
                  <c:v>25.131</c:v>
                </c:pt>
                <c:pt idx="25132">
                  <c:v>25.132000000000001</c:v>
                </c:pt>
                <c:pt idx="25133">
                  <c:v>25.132999999999999</c:v>
                </c:pt>
                <c:pt idx="25134">
                  <c:v>25.134</c:v>
                </c:pt>
                <c:pt idx="25135">
                  <c:v>25.135000000000002</c:v>
                </c:pt>
                <c:pt idx="25136">
                  <c:v>25.135999999999999</c:v>
                </c:pt>
                <c:pt idx="25137">
                  <c:v>25.137</c:v>
                </c:pt>
                <c:pt idx="25138">
                  <c:v>25.138000000000002</c:v>
                </c:pt>
                <c:pt idx="25139">
                  <c:v>25.138999999999999</c:v>
                </c:pt>
                <c:pt idx="25140">
                  <c:v>25.14</c:v>
                </c:pt>
                <c:pt idx="25141">
                  <c:v>25.140999999999998</c:v>
                </c:pt>
                <c:pt idx="25142">
                  <c:v>25.141999999999999</c:v>
                </c:pt>
                <c:pt idx="25143">
                  <c:v>25.143000000000001</c:v>
                </c:pt>
                <c:pt idx="25144">
                  <c:v>25.143999999999998</c:v>
                </c:pt>
                <c:pt idx="25145">
                  <c:v>25.145</c:v>
                </c:pt>
                <c:pt idx="25146">
                  <c:v>25.146000000000001</c:v>
                </c:pt>
                <c:pt idx="25147">
                  <c:v>25.146999999999998</c:v>
                </c:pt>
                <c:pt idx="25148">
                  <c:v>25.148</c:v>
                </c:pt>
                <c:pt idx="25149">
                  <c:v>25.149000000000001</c:v>
                </c:pt>
                <c:pt idx="25150">
                  <c:v>25.15</c:v>
                </c:pt>
                <c:pt idx="25151">
                  <c:v>25.151</c:v>
                </c:pt>
                <c:pt idx="25152">
                  <c:v>25.152000000000001</c:v>
                </c:pt>
                <c:pt idx="25153">
                  <c:v>25.152999999999999</c:v>
                </c:pt>
                <c:pt idx="25154">
                  <c:v>25.154</c:v>
                </c:pt>
                <c:pt idx="25155">
                  <c:v>25.155000000000001</c:v>
                </c:pt>
                <c:pt idx="25156">
                  <c:v>25.155999999999999</c:v>
                </c:pt>
                <c:pt idx="25157">
                  <c:v>25.157</c:v>
                </c:pt>
                <c:pt idx="25158">
                  <c:v>25.158000000000001</c:v>
                </c:pt>
                <c:pt idx="25159">
                  <c:v>25.158999999999999</c:v>
                </c:pt>
                <c:pt idx="25160">
                  <c:v>25.16</c:v>
                </c:pt>
                <c:pt idx="25161">
                  <c:v>25.161000000000001</c:v>
                </c:pt>
                <c:pt idx="25162">
                  <c:v>25.161999999999999</c:v>
                </c:pt>
                <c:pt idx="25163">
                  <c:v>25.163</c:v>
                </c:pt>
                <c:pt idx="25164">
                  <c:v>25.164000000000001</c:v>
                </c:pt>
                <c:pt idx="25165">
                  <c:v>25.164999999999999</c:v>
                </c:pt>
                <c:pt idx="25166">
                  <c:v>25.166</c:v>
                </c:pt>
                <c:pt idx="25167">
                  <c:v>25.167000000000002</c:v>
                </c:pt>
                <c:pt idx="25168">
                  <c:v>25.167999999999999</c:v>
                </c:pt>
                <c:pt idx="25169">
                  <c:v>25.169</c:v>
                </c:pt>
                <c:pt idx="25170">
                  <c:v>25.17</c:v>
                </c:pt>
                <c:pt idx="25171">
                  <c:v>25.170999999999999</c:v>
                </c:pt>
                <c:pt idx="25172">
                  <c:v>25.172000000000001</c:v>
                </c:pt>
                <c:pt idx="25173">
                  <c:v>25.172999999999998</c:v>
                </c:pt>
                <c:pt idx="25174">
                  <c:v>25.173999999999999</c:v>
                </c:pt>
                <c:pt idx="25175">
                  <c:v>25.175000000000001</c:v>
                </c:pt>
                <c:pt idx="25176">
                  <c:v>25.175999999999998</c:v>
                </c:pt>
                <c:pt idx="25177">
                  <c:v>25.177</c:v>
                </c:pt>
                <c:pt idx="25178">
                  <c:v>25.178000000000001</c:v>
                </c:pt>
                <c:pt idx="25179">
                  <c:v>25.178999999999998</c:v>
                </c:pt>
                <c:pt idx="25180">
                  <c:v>25.18</c:v>
                </c:pt>
                <c:pt idx="25181">
                  <c:v>25.181000000000001</c:v>
                </c:pt>
                <c:pt idx="25182">
                  <c:v>25.181999999999999</c:v>
                </c:pt>
                <c:pt idx="25183">
                  <c:v>25.183</c:v>
                </c:pt>
                <c:pt idx="25184">
                  <c:v>25.184000000000001</c:v>
                </c:pt>
                <c:pt idx="25185">
                  <c:v>25.184999999999999</c:v>
                </c:pt>
                <c:pt idx="25186">
                  <c:v>25.186</c:v>
                </c:pt>
                <c:pt idx="25187">
                  <c:v>25.187000000000001</c:v>
                </c:pt>
                <c:pt idx="25188">
                  <c:v>25.187999999999999</c:v>
                </c:pt>
                <c:pt idx="25189">
                  <c:v>25.189</c:v>
                </c:pt>
                <c:pt idx="25190">
                  <c:v>25.19</c:v>
                </c:pt>
                <c:pt idx="25191">
                  <c:v>25.190999999999999</c:v>
                </c:pt>
                <c:pt idx="25192">
                  <c:v>25.192</c:v>
                </c:pt>
                <c:pt idx="25193">
                  <c:v>25.193000000000001</c:v>
                </c:pt>
                <c:pt idx="25194">
                  <c:v>25.193999999999999</c:v>
                </c:pt>
                <c:pt idx="25195">
                  <c:v>25.195</c:v>
                </c:pt>
                <c:pt idx="25196">
                  <c:v>25.196000000000002</c:v>
                </c:pt>
                <c:pt idx="25197">
                  <c:v>25.196999999999999</c:v>
                </c:pt>
                <c:pt idx="25198">
                  <c:v>25.198</c:v>
                </c:pt>
                <c:pt idx="25199">
                  <c:v>25.199000000000002</c:v>
                </c:pt>
                <c:pt idx="25200">
                  <c:v>25.2</c:v>
                </c:pt>
                <c:pt idx="25201">
                  <c:v>25.201000000000001</c:v>
                </c:pt>
                <c:pt idx="25202">
                  <c:v>25.202000000000002</c:v>
                </c:pt>
                <c:pt idx="25203">
                  <c:v>25.202999999999999</c:v>
                </c:pt>
                <c:pt idx="25204">
                  <c:v>25.204000000000001</c:v>
                </c:pt>
                <c:pt idx="25205">
                  <c:v>25.204999999999998</c:v>
                </c:pt>
                <c:pt idx="25206">
                  <c:v>25.206</c:v>
                </c:pt>
                <c:pt idx="25207">
                  <c:v>25.207000000000001</c:v>
                </c:pt>
                <c:pt idx="25208">
                  <c:v>25.207999999999998</c:v>
                </c:pt>
                <c:pt idx="25209">
                  <c:v>25.209</c:v>
                </c:pt>
                <c:pt idx="25210">
                  <c:v>25.21</c:v>
                </c:pt>
                <c:pt idx="25211">
                  <c:v>25.210999999999999</c:v>
                </c:pt>
                <c:pt idx="25212">
                  <c:v>25.212</c:v>
                </c:pt>
                <c:pt idx="25213">
                  <c:v>25.213000000000001</c:v>
                </c:pt>
                <c:pt idx="25214">
                  <c:v>25.213999999999999</c:v>
                </c:pt>
                <c:pt idx="25215">
                  <c:v>25.215</c:v>
                </c:pt>
                <c:pt idx="25216">
                  <c:v>25.216000000000001</c:v>
                </c:pt>
                <c:pt idx="25217">
                  <c:v>25.216999999999999</c:v>
                </c:pt>
                <c:pt idx="25218">
                  <c:v>25.218</c:v>
                </c:pt>
                <c:pt idx="25219">
                  <c:v>25.219000000000001</c:v>
                </c:pt>
                <c:pt idx="25220">
                  <c:v>25.22</c:v>
                </c:pt>
                <c:pt idx="25221">
                  <c:v>25.221</c:v>
                </c:pt>
                <c:pt idx="25222">
                  <c:v>25.222000000000001</c:v>
                </c:pt>
                <c:pt idx="25223">
                  <c:v>25.222999999999999</c:v>
                </c:pt>
                <c:pt idx="25224">
                  <c:v>25.224</c:v>
                </c:pt>
                <c:pt idx="25225">
                  <c:v>25.225000000000001</c:v>
                </c:pt>
                <c:pt idx="25226">
                  <c:v>25.225999999999999</c:v>
                </c:pt>
                <c:pt idx="25227">
                  <c:v>25.227</c:v>
                </c:pt>
                <c:pt idx="25228">
                  <c:v>25.228000000000002</c:v>
                </c:pt>
                <c:pt idx="25229">
                  <c:v>25.228999999999999</c:v>
                </c:pt>
                <c:pt idx="25230">
                  <c:v>25.23</c:v>
                </c:pt>
                <c:pt idx="25231">
                  <c:v>25.231000000000002</c:v>
                </c:pt>
                <c:pt idx="25232">
                  <c:v>25.231999999999999</c:v>
                </c:pt>
                <c:pt idx="25233">
                  <c:v>25.233000000000001</c:v>
                </c:pt>
                <c:pt idx="25234">
                  <c:v>25.234000000000002</c:v>
                </c:pt>
                <c:pt idx="25235">
                  <c:v>25.234999999999999</c:v>
                </c:pt>
                <c:pt idx="25236">
                  <c:v>25.236000000000001</c:v>
                </c:pt>
                <c:pt idx="25237">
                  <c:v>25.236999999999998</c:v>
                </c:pt>
                <c:pt idx="25238">
                  <c:v>25.238</c:v>
                </c:pt>
                <c:pt idx="25239">
                  <c:v>25.239000000000001</c:v>
                </c:pt>
                <c:pt idx="25240">
                  <c:v>25.24</c:v>
                </c:pt>
                <c:pt idx="25241">
                  <c:v>25.241</c:v>
                </c:pt>
                <c:pt idx="25242">
                  <c:v>25.242000000000001</c:v>
                </c:pt>
                <c:pt idx="25243">
                  <c:v>25.242999999999999</c:v>
                </c:pt>
                <c:pt idx="25244">
                  <c:v>25.244</c:v>
                </c:pt>
                <c:pt idx="25245">
                  <c:v>25.245000000000001</c:v>
                </c:pt>
                <c:pt idx="25246">
                  <c:v>25.245999999999999</c:v>
                </c:pt>
                <c:pt idx="25247">
                  <c:v>25.247</c:v>
                </c:pt>
                <c:pt idx="25248">
                  <c:v>25.248000000000001</c:v>
                </c:pt>
                <c:pt idx="25249">
                  <c:v>25.248999999999999</c:v>
                </c:pt>
                <c:pt idx="25250">
                  <c:v>25.25</c:v>
                </c:pt>
                <c:pt idx="25251">
                  <c:v>25.251000000000001</c:v>
                </c:pt>
                <c:pt idx="25252">
                  <c:v>25.251999999999999</c:v>
                </c:pt>
                <c:pt idx="25253">
                  <c:v>25.253</c:v>
                </c:pt>
                <c:pt idx="25254">
                  <c:v>25.254000000000001</c:v>
                </c:pt>
                <c:pt idx="25255">
                  <c:v>25.254999999999999</c:v>
                </c:pt>
                <c:pt idx="25256">
                  <c:v>25.256</c:v>
                </c:pt>
                <c:pt idx="25257">
                  <c:v>25.257000000000001</c:v>
                </c:pt>
                <c:pt idx="25258">
                  <c:v>25.257999999999999</c:v>
                </c:pt>
                <c:pt idx="25259">
                  <c:v>25.259</c:v>
                </c:pt>
                <c:pt idx="25260">
                  <c:v>25.26</c:v>
                </c:pt>
                <c:pt idx="25261">
                  <c:v>25.260999999999999</c:v>
                </c:pt>
                <c:pt idx="25262">
                  <c:v>25.262</c:v>
                </c:pt>
                <c:pt idx="25263">
                  <c:v>25.263000000000002</c:v>
                </c:pt>
                <c:pt idx="25264">
                  <c:v>25.263999999999999</c:v>
                </c:pt>
                <c:pt idx="25265">
                  <c:v>25.265000000000001</c:v>
                </c:pt>
                <c:pt idx="25266">
                  <c:v>25.265999999999998</c:v>
                </c:pt>
                <c:pt idx="25267">
                  <c:v>25.266999999999999</c:v>
                </c:pt>
                <c:pt idx="25268">
                  <c:v>25.268000000000001</c:v>
                </c:pt>
                <c:pt idx="25269">
                  <c:v>25.268999999999998</c:v>
                </c:pt>
                <c:pt idx="25270">
                  <c:v>25.27</c:v>
                </c:pt>
                <c:pt idx="25271">
                  <c:v>25.271000000000001</c:v>
                </c:pt>
                <c:pt idx="25272">
                  <c:v>25.271999999999998</c:v>
                </c:pt>
                <c:pt idx="25273">
                  <c:v>25.273</c:v>
                </c:pt>
                <c:pt idx="25274">
                  <c:v>25.274000000000001</c:v>
                </c:pt>
                <c:pt idx="25275">
                  <c:v>25.274999999999999</c:v>
                </c:pt>
                <c:pt idx="25276">
                  <c:v>25.276</c:v>
                </c:pt>
                <c:pt idx="25277">
                  <c:v>25.277000000000001</c:v>
                </c:pt>
                <c:pt idx="25278">
                  <c:v>25.277999999999999</c:v>
                </c:pt>
                <c:pt idx="25279">
                  <c:v>25.279</c:v>
                </c:pt>
                <c:pt idx="25280">
                  <c:v>25.28</c:v>
                </c:pt>
                <c:pt idx="25281">
                  <c:v>25.280999999999999</c:v>
                </c:pt>
                <c:pt idx="25282">
                  <c:v>25.282</c:v>
                </c:pt>
                <c:pt idx="25283">
                  <c:v>25.283000000000001</c:v>
                </c:pt>
                <c:pt idx="25284">
                  <c:v>25.283999999999999</c:v>
                </c:pt>
                <c:pt idx="25285">
                  <c:v>25.285</c:v>
                </c:pt>
                <c:pt idx="25286">
                  <c:v>25.286000000000001</c:v>
                </c:pt>
                <c:pt idx="25287">
                  <c:v>25.286999999999999</c:v>
                </c:pt>
                <c:pt idx="25288">
                  <c:v>25.288</c:v>
                </c:pt>
                <c:pt idx="25289">
                  <c:v>25.289000000000001</c:v>
                </c:pt>
                <c:pt idx="25290">
                  <c:v>25.29</c:v>
                </c:pt>
                <c:pt idx="25291">
                  <c:v>25.291</c:v>
                </c:pt>
                <c:pt idx="25292">
                  <c:v>25.292000000000002</c:v>
                </c:pt>
                <c:pt idx="25293">
                  <c:v>25.292999999999999</c:v>
                </c:pt>
                <c:pt idx="25294">
                  <c:v>25.294</c:v>
                </c:pt>
                <c:pt idx="25295">
                  <c:v>25.295000000000002</c:v>
                </c:pt>
                <c:pt idx="25296">
                  <c:v>25.295999999999999</c:v>
                </c:pt>
                <c:pt idx="25297">
                  <c:v>25.297000000000001</c:v>
                </c:pt>
                <c:pt idx="25298">
                  <c:v>25.297999999999998</c:v>
                </c:pt>
                <c:pt idx="25299">
                  <c:v>25.298999999999999</c:v>
                </c:pt>
                <c:pt idx="25300">
                  <c:v>25.3</c:v>
                </c:pt>
                <c:pt idx="25301">
                  <c:v>25.300999999999998</c:v>
                </c:pt>
                <c:pt idx="25302">
                  <c:v>25.302</c:v>
                </c:pt>
                <c:pt idx="25303">
                  <c:v>25.303000000000001</c:v>
                </c:pt>
                <c:pt idx="25304">
                  <c:v>25.303999999999998</c:v>
                </c:pt>
                <c:pt idx="25305">
                  <c:v>25.305</c:v>
                </c:pt>
                <c:pt idx="25306">
                  <c:v>25.306000000000001</c:v>
                </c:pt>
                <c:pt idx="25307">
                  <c:v>25.306999999999999</c:v>
                </c:pt>
                <c:pt idx="25308">
                  <c:v>25.308</c:v>
                </c:pt>
                <c:pt idx="25309">
                  <c:v>25.309000000000001</c:v>
                </c:pt>
                <c:pt idx="25310">
                  <c:v>25.31</c:v>
                </c:pt>
                <c:pt idx="25311">
                  <c:v>25.311</c:v>
                </c:pt>
                <c:pt idx="25312">
                  <c:v>25.312000000000001</c:v>
                </c:pt>
                <c:pt idx="25313">
                  <c:v>25.312999999999999</c:v>
                </c:pt>
                <c:pt idx="25314">
                  <c:v>25.314</c:v>
                </c:pt>
                <c:pt idx="25315">
                  <c:v>25.315000000000001</c:v>
                </c:pt>
                <c:pt idx="25316">
                  <c:v>25.315999999999999</c:v>
                </c:pt>
                <c:pt idx="25317">
                  <c:v>25.317</c:v>
                </c:pt>
                <c:pt idx="25318">
                  <c:v>25.318000000000001</c:v>
                </c:pt>
                <c:pt idx="25319">
                  <c:v>25.318999999999999</c:v>
                </c:pt>
                <c:pt idx="25320">
                  <c:v>25.32</c:v>
                </c:pt>
                <c:pt idx="25321">
                  <c:v>25.321000000000002</c:v>
                </c:pt>
                <c:pt idx="25322">
                  <c:v>25.321999999999999</c:v>
                </c:pt>
                <c:pt idx="25323">
                  <c:v>25.323</c:v>
                </c:pt>
                <c:pt idx="25324">
                  <c:v>25.324000000000002</c:v>
                </c:pt>
                <c:pt idx="25325">
                  <c:v>25.324999999999999</c:v>
                </c:pt>
                <c:pt idx="25326">
                  <c:v>25.326000000000001</c:v>
                </c:pt>
                <c:pt idx="25327">
                  <c:v>25.327000000000002</c:v>
                </c:pt>
                <c:pt idx="25328">
                  <c:v>25.327999999999999</c:v>
                </c:pt>
                <c:pt idx="25329">
                  <c:v>25.329000000000001</c:v>
                </c:pt>
                <c:pt idx="25330">
                  <c:v>25.33</c:v>
                </c:pt>
                <c:pt idx="25331">
                  <c:v>25.331</c:v>
                </c:pt>
                <c:pt idx="25332">
                  <c:v>25.332000000000001</c:v>
                </c:pt>
                <c:pt idx="25333">
                  <c:v>25.332999999999998</c:v>
                </c:pt>
                <c:pt idx="25334">
                  <c:v>25.334</c:v>
                </c:pt>
                <c:pt idx="25335">
                  <c:v>25.335000000000001</c:v>
                </c:pt>
                <c:pt idx="25336">
                  <c:v>25.335999999999999</c:v>
                </c:pt>
                <c:pt idx="25337">
                  <c:v>25.337</c:v>
                </c:pt>
                <c:pt idx="25338">
                  <c:v>25.338000000000001</c:v>
                </c:pt>
                <c:pt idx="25339">
                  <c:v>25.338999999999999</c:v>
                </c:pt>
                <c:pt idx="25340">
                  <c:v>25.34</c:v>
                </c:pt>
                <c:pt idx="25341">
                  <c:v>25.341000000000001</c:v>
                </c:pt>
                <c:pt idx="25342">
                  <c:v>25.341999999999999</c:v>
                </c:pt>
                <c:pt idx="25343">
                  <c:v>25.343</c:v>
                </c:pt>
                <c:pt idx="25344">
                  <c:v>25.344000000000001</c:v>
                </c:pt>
                <c:pt idx="25345">
                  <c:v>25.344999999999999</c:v>
                </c:pt>
                <c:pt idx="25346">
                  <c:v>25.346</c:v>
                </c:pt>
                <c:pt idx="25347">
                  <c:v>25.347000000000001</c:v>
                </c:pt>
                <c:pt idx="25348">
                  <c:v>25.347999999999999</c:v>
                </c:pt>
                <c:pt idx="25349">
                  <c:v>25.349</c:v>
                </c:pt>
                <c:pt idx="25350">
                  <c:v>25.35</c:v>
                </c:pt>
                <c:pt idx="25351">
                  <c:v>25.350999999999999</c:v>
                </c:pt>
                <c:pt idx="25352">
                  <c:v>25.352</c:v>
                </c:pt>
                <c:pt idx="25353">
                  <c:v>25.353000000000002</c:v>
                </c:pt>
                <c:pt idx="25354">
                  <c:v>25.353999999999999</c:v>
                </c:pt>
                <c:pt idx="25355">
                  <c:v>25.355</c:v>
                </c:pt>
                <c:pt idx="25356">
                  <c:v>25.356000000000002</c:v>
                </c:pt>
                <c:pt idx="25357">
                  <c:v>25.356999999999999</c:v>
                </c:pt>
                <c:pt idx="25358">
                  <c:v>25.358000000000001</c:v>
                </c:pt>
                <c:pt idx="25359">
                  <c:v>25.359000000000002</c:v>
                </c:pt>
                <c:pt idx="25360">
                  <c:v>25.36</c:v>
                </c:pt>
                <c:pt idx="25361">
                  <c:v>25.361000000000001</c:v>
                </c:pt>
                <c:pt idx="25362">
                  <c:v>25.361999999999998</c:v>
                </c:pt>
                <c:pt idx="25363">
                  <c:v>25.363</c:v>
                </c:pt>
                <c:pt idx="25364">
                  <c:v>25.364000000000001</c:v>
                </c:pt>
                <c:pt idx="25365">
                  <c:v>25.364999999999998</c:v>
                </c:pt>
                <c:pt idx="25366">
                  <c:v>25.366</c:v>
                </c:pt>
                <c:pt idx="25367">
                  <c:v>25.367000000000001</c:v>
                </c:pt>
                <c:pt idx="25368">
                  <c:v>25.367999999999999</c:v>
                </c:pt>
                <c:pt idx="25369">
                  <c:v>25.369</c:v>
                </c:pt>
                <c:pt idx="25370">
                  <c:v>25.37</c:v>
                </c:pt>
                <c:pt idx="25371">
                  <c:v>25.370999999999999</c:v>
                </c:pt>
                <c:pt idx="25372">
                  <c:v>25.372</c:v>
                </c:pt>
                <c:pt idx="25373">
                  <c:v>25.373000000000001</c:v>
                </c:pt>
                <c:pt idx="25374">
                  <c:v>25.373999999999999</c:v>
                </c:pt>
                <c:pt idx="25375">
                  <c:v>25.375</c:v>
                </c:pt>
                <c:pt idx="25376">
                  <c:v>25.376000000000001</c:v>
                </c:pt>
                <c:pt idx="25377">
                  <c:v>25.376999999999999</c:v>
                </c:pt>
                <c:pt idx="25378">
                  <c:v>25.378</c:v>
                </c:pt>
                <c:pt idx="25379">
                  <c:v>25.379000000000001</c:v>
                </c:pt>
                <c:pt idx="25380">
                  <c:v>25.38</c:v>
                </c:pt>
                <c:pt idx="25381">
                  <c:v>25.381</c:v>
                </c:pt>
                <c:pt idx="25382">
                  <c:v>25.382000000000001</c:v>
                </c:pt>
                <c:pt idx="25383">
                  <c:v>25.382999999999999</c:v>
                </c:pt>
                <c:pt idx="25384">
                  <c:v>25.384</c:v>
                </c:pt>
                <c:pt idx="25385">
                  <c:v>25.385000000000002</c:v>
                </c:pt>
                <c:pt idx="25386">
                  <c:v>25.385999999999999</c:v>
                </c:pt>
                <c:pt idx="25387">
                  <c:v>25.387</c:v>
                </c:pt>
                <c:pt idx="25388">
                  <c:v>25.388000000000002</c:v>
                </c:pt>
                <c:pt idx="25389">
                  <c:v>25.388999999999999</c:v>
                </c:pt>
                <c:pt idx="25390">
                  <c:v>25.39</c:v>
                </c:pt>
                <c:pt idx="25391">
                  <c:v>25.390999999999998</c:v>
                </c:pt>
                <c:pt idx="25392">
                  <c:v>25.391999999999999</c:v>
                </c:pt>
                <c:pt idx="25393">
                  <c:v>25.393000000000001</c:v>
                </c:pt>
                <c:pt idx="25394">
                  <c:v>25.393999999999998</c:v>
                </c:pt>
                <c:pt idx="25395">
                  <c:v>25.395</c:v>
                </c:pt>
                <c:pt idx="25396">
                  <c:v>25.396000000000001</c:v>
                </c:pt>
                <c:pt idx="25397">
                  <c:v>25.396999999999998</c:v>
                </c:pt>
                <c:pt idx="25398">
                  <c:v>25.398</c:v>
                </c:pt>
                <c:pt idx="25399">
                  <c:v>25.399000000000001</c:v>
                </c:pt>
                <c:pt idx="25400">
                  <c:v>25.4</c:v>
                </c:pt>
                <c:pt idx="25401">
                  <c:v>25.401</c:v>
                </c:pt>
                <c:pt idx="25402">
                  <c:v>25.402000000000001</c:v>
                </c:pt>
                <c:pt idx="25403">
                  <c:v>25.402999999999999</c:v>
                </c:pt>
                <c:pt idx="25404">
                  <c:v>25.404</c:v>
                </c:pt>
                <c:pt idx="25405">
                  <c:v>25.405000000000001</c:v>
                </c:pt>
                <c:pt idx="25406">
                  <c:v>25.405999999999999</c:v>
                </c:pt>
                <c:pt idx="25407">
                  <c:v>25.407</c:v>
                </c:pt>
                <c:pt idx="25408">
                  <c:v>25.408000000000001</c:v>
                </c:pt>
                <c:pt idx="25409">
                  <c:v>25.408999999999999</c:v>
                </c:pt>
                <c:pt idx="25410">
                  <c:v>25.41</c:v>
                </c:pt>
                <c:pt idx="25411">
                  <c:v>25.411000000000001</c:v>
                </c:pt>
                <c:pt idx="25412">
                  <c:v>25.411999999999999</c:v>
                </c:pt>
                <c:pt idx="25413">
                  <c:v>25.413</c:v>
                </c:pt>
                <c:pt idx="25414">
                  <c:v>25.414000000000001</c:v>
                </c:pt>
                <c:pt idx="25415">
                  <c:v>25.414999999999999</c:v>
                </c:pt>
                <c:pt idx="25416">
                  <c:v>25.416</c:v>
                </c:pt>
                <c:pt idx="25417">
                  <c:v>25.417000000000002</c:v>
                </c:pt>
                <c:pt idx="25418">
                  <c:v>25.417999999999999</c:v>
                </c:pt>
                <c:pt idx="25419">
                  <c:v>25.419</c:v>
                </c:pt>
                <c:pt idx="25420">
                  <c:v>25.42</c:v>
                </c:pt>
                <c:pt idx="25421">
                  <c:v>25.420999999999999</c:v>
                </c:pt>
                <c:pt idx="25422">
                  <c:v>25.422000000000001</c:v>
                </c:pt>
                <c:pt idx="25423">
                  <c:v>25.422999999999998</c:v>
                </c:pt>
                <c:pt idx="25424">
                  <c:v>25.423999999999999</c:v>
                </c:pt>
                <c:pt idx="25425">
                  <c:v>25.425000000000001</c:v>
                </c:pt>
                <c:pt idx="25426">
                  <c:v>25.425999999999998</c:v>
                </c:pt>
                <c:pt idx="25427">
                  <c:v>25.427</c:v>
                </c:pt>
                <c:pt idx="25428">
                  <c:v>25.428000000000001</c:v>
                </c:pt>
                <c:pt idx="25429">
                  <c:v>25.428999999999998</c:v>
                </c:pt>
                <c:pt idx="25430">
                  <c:v>25.43</c:v>
                </c:pt>
                <c:pt idx="25431">
                  <c:v>25.431000000000001</c:v>
                </c:pt>
                <c:pt idx="25432">
                  <c:v>25.431999999999999</c:v>
                </c:pt>
                <c:pt idx="25433">
                  <c:v>25.433</c:v>
                </c:pt>
                <c:pt idx="25434">
                  <c:v>25.434000000000001</c:v>
                </c:pt>
                <c:pt idx="25435">
                  <c:v>25.434999999999999</c:v>
                </c:pt>
                <c:pt idx="25436">
                  <c:v>25.436</c:v>
                </c:pt>
                <c:pt idx="25437">
                  <c:v>25.437000000000001</c:v>
                </c:pt>
                <c:pt idx="25438">
                  <c:v>25.437999999999999</c:v>
                </c:pt>
                <c:pt idx="25439">
                  <c:v>25.439</c:v>
                </c:pt>
                <c:pt idx="25440">
                  <c:v>25.44</c:v>
                </c:pt>
                <c:pt idx="25441">
                  <c:v>25.440999999999999</c:v>
                </c:pt>
                <c:pt idx="25442">
                  <c:v>25.442</c:v>
                </c:pt>
                <c:pt idx="25443">
                  <c:v>25.443000000000001</c:v>
                </c:pt>
                <c:pt idx="25444">
                  <c:v>25.443999999999999</c:v>
                </c:pt>
                <c:pt idx="25445">
                  <c:v>25.445</c:v>
                </c:pt>
                <c:pt idx="25446">
                  <c:v>25.446000000000002</c:v>
                </c:pt>
                <c:pt idx="25447">
                  <c:v>25.446999999999999</c:v>
                </c:pt>
                <c:pt idx="25448">
                  <c:v>25.448</c:v>
                </c:pt>
                <c:pt idx="25449">
                  <c:v>25.449000000000002</c:v>
                </c:pt>
                <c:pt idx="25450">
                  <c:v>25.45</c:v>
                </c:pt>
                <c:pt idx="25451">
                  <c:v>25.451000000000001</c:v>
                </c:pt>
                <c:pt idx="25452">
                  <c:v>25.452000000000002</c:v>
                </c:pt>
                <c:pt idx="25453">
                  <c:v>25.452999999999999</c:v>
                </c:pt>
                <c:pt idx="25454">
                  <c:v>25.454000000000001</c:v>
                </c:pt>
                <c:pt idx="25455">
                  <c:v>25.454999999999998</c:v>
                </c:pt>
                <c:pt idx="25456">
                  <c:v>25.456</c:v>
                </c:pt>
                <c:pt idx="25457">
                  <c:v>25.457000000000001</c:v>
                </c:pt>
                <c:pt idx="25458">
                  <c:v>25.457999999999998</c:v>
                </c:pt>
                <c:pt idx="25459">
                  <c:v>25.459</c:v>
                </c:pt>
                <c:pt idx="25460">
                  <c:v>25.46</c:v>
                </c:pt>
                <c:pt idx="25461">
                  <c:v>25.460999999999999</c:v>
                </c:pt>
                <c:pt idx="25462">
                  <c:v>25.462</c:v>
                </c:pt>
                <c:pt idx="25463">
                  <c:v>25.463000000000001</c:v>
                </c:pt>
                <c:pt idx="25464">
                  <c:v>25.463999999999999</c:v>
                </c:pt>
                <c:pt idx="25465">
                  <c:v>25.465</c:v>
                </c:pt>
                <c:pt idx="25466">
                  <c:v>25.466000000000001</c:v>
                </c:pt>
                <c:pt idx="25467">
                  <c:v>25.466999999999999</c:v>
                </c:pt>
                <c:pt idx="25468">
                  <c:v>25.468</c:v>
                </c:pt>
                <c:pt idx="25469">
                  <c:v>25.469000000000001</c:v>
                </c:pt>
                <c:pt idx="25470">
                  <c:v>25.47</c:v>
                </c:pt>
                <c:pt idx="25471">
                  <c:v>25.471</c:v>
                </c:pt>
                <c:pt idx="25472">
                  <c:v>25.472000000000001</c:v>
                </c:pt>
                <c:pt idx="25473">
                  <c:v>25.472999999999999</c:v>
                </c:pt>
                <c:pt idx="25474">
                  <c:v>25.474</c:v>
                </c:pt>
                <c:pt idx="25475">
                  <c:v>25.475000000000001</c:v>
                </c:pt>
                <c:pt idx="25476">
                  <c:v>25.475999999999999</c:v>
                </c:pt>
                <c:pt idx="25477">
                  <c:v>25.477</c:v>
                </c:pt>
                <c:pt idx="25478">
                  <c:v>25.478000000000002</c:v>
                </c:pt>
                <c:pt idx="25479">
                  <c:v>25.478999999999999</c:v>
                </c:pt>
                <c:pt idx="25480">
                  <c:v>25.48</c:v>
                </c:pt>
                <c:pt idx="25481">
                  <c:v>25.481000000000002</c:v>
                </c:pt>
                <c:pt idx="25482">
                  <c:v>25.481999999999999</c:v>
                </c:pt>
                <c:pt idx="25483">
                  <c:v>25.483000000000001</c:v>
                </c:pt>
                <c:pt idx="25484">
                  <c:v>25.484000000000002</c:v>
                </c:pt>
                <c:pt idx="25485">
                  <c:v>25.484999999999999</c:v>
                </c:pt>
                <c:pt idx="25486">
                  <c:v>25.486000000000001</c:v>
                </c:pt>
                <c:pt idx="25487">
                  <c:v>25.486999999999998</c:v>
                </c:pt>
                <c:pt idx="25488">
                  <c:v>25.488</c:v>
                </c:pt>
                <c:pt idx="25489">
                  <c:v>25.489000000000001</c:v>
                </c:pt>
                <c:pt idx="25490">
                  <c:v>25.49</c:v>
                </c:pt>
                <c:pt idx="25491">
                  <c:v>25.491</c:v>
                </c:pt>
                <c:pt idx="25492">
                  <c:v>25.492000000000001</c:v>
                </c:pt>
                <c:pt idx="25493">
                  <c:v>25.492999999999999</c:v>
                </c:pt>
                <c:pt idx="25494">
                  <c:v>25.494</c:v>
                </c:pt>
                <c:pt idx="25495">
                  <c:v>25.495000000000001</c:v>
                </c:pt>
                <c:pt idx="25496">
                  <c:v>25.495999999999999</c:v>
                </c:pt>
                <c:pt idx="25497">
                  <c:v>25.497</c:v>
                </c:pt>
                <c:pt idx="25498">
                  <c:v>25.498000000000001</c:v>
                </c:pt>
                <c:pt idx="25499">
                  <c:v>25.498999999999999</c:v>
                </c:pt>
                <c:pt idx="25500">
                  <c:v>25.5</c:v>
                </c:pt>
                <c:pt idx="25501">
                  <c:v>25.501000000000001</c:v>
                </c:pt>
                <c:pt idx="25502">
                  <c:v>25.501999999999999</c:v>
                </c:pt>
                <c:pt idx="25503">
                  <c:v>25.503</c:v>
                </c:pt>
                <c:pt idx="25504">
                  <c:v>25.504000000000001</c:v>
                </c:pt>
                <c:pt idx="25505">
                  <c:v>25.504999999999999</c:v>
                </c:pt>
                <c:pt idx="25506">
                  <c:v>25.506</c:v>
                </c:pt>
                <c:pt idx="25507">
                  <c:v>25.507000000000001</c:v>
                </c:pt>
                <c:pt idx="25508">
                  <c:v>25.507999999999999</c:v>
                </c:pt>
                <c:pt idx="25509">
                  <c:v>25.509</c:v>
                </c:pt>
                <c:pt idx="25510">
                  <c:v>25.51</c:v>
                </c:pt>
                <c:pt idx="25511">
                  <c:v>25.510999999999999</c:v>
                </c:pt>
                <c:pt idx="25512">
                  <c:v>25.512</c:v>
                </c:pt>
                <c:pt idx="25513">
                  <c:v>25.513000000000002</c:v>
                </c:pt>
                <c:pt idx="25514">
                  <c:v>25.513999999999999</c:v>
                </c:pt>
                <c:pt idx="25515">
                  <c:v>25.515000000000001</c:v>
                </c:pt>
                <c:pt idx="25516">
                  <c:v>25.515999999999998</c:v>
                </c:pt>
                <c:pt idx="25517">
                  <c:v>25.516999999999999</c:v>
                </c:pt>
                <c:pt idx="25518">
                  <c:v>25.518000000000001</c:v>
                </c:pt>
                <c:pt idx="25519">
                  <c:v>25.518999999999998</c:v>
                </c:pt>
                <c:pt idx="25520">
                  <c:v>25.52</c:v>
                </c:pt>
                <c:pt idx="25521">
                  <c:v>25.521000000000001</c:v>
                </c:pt>
                <c:pt idx="25522">
                  <c:v>25.521999999999998</c:v>
                </c:pt>
                <c:pt idx="25523">
                  <c:v>25.523</c:v>
                </c:pt>
                <c:pt idx="25524">
                  <c:v>25.524000000000001</c:v>
                </c:pt>
                <c:pt idx="25525">
                  <c:v>25.524999999999999</c:v>
                </c:pt>
                <c:pt idx="25526">
                  <c:v>25.526</c:v>
                </c:pt>
                <c:pt idx="25527">
                  <c:v>25.527000000000001</c:v>
                </c:pt>
                <c:pt idx="25528">
                  <c:v>25.527999999999999</c:v>
                </c:pt>
                <c:pt idx="25529">
                  <c:v>25.529</c:v>
                </c:pt>
                <c:pt idx="25530">
                  <c:v>25.53</c:v>
                </c:pt>
                <c:pt idx="25531">
                  <c:v>25.530999999999999</c:v>
                </c:pt>
                <c:pt idx="25532">
                  <c:v>25.532</c:v>
                </c:pt>
                <c:pt idx="25533">
                  <c:v>25.533000000000001</c:v>
                </c:pt>
                <c:pt idx="25534">
                  <c:v>25.533999999999999</c:v>
                </c:pt>
                <c:pt idx="25535">
                  <c:v>25.535</c:v>
                </c:pt>
                <c:pt idx="25536">
                  <c:v>25.536000000000001</c:v>
                </c:pt>
                <c:pt idx="25537">
                  <c:v>25.536999999999999</c:v>
                </c:pt>
                <c:pt idx="25538">
                  <c:v>25.538</c:v>
                </c:pt>
                <c:pt idx="25539">
                  <c:v>25.539000000000001</c:v>
                </c:pt>
                <c:pt idx="25540">
                  <c:v>25.54</c:v>
                </c:pt>
                <c:pt idx="25541">
                  <c:v>25.541</c:v>
                </c:pt>
                <c:pt idx="25542">
                  <c:v>25.542000000000002</c:v>
                </c:pt>
                <c:pt idx="25543">
                  <c:v>25.542999999999999</c:v>
                </c:pt>
                <c:pt idx="25544">
                  <c:v>25.544</c:v>
                </c:pt>
                <c:pt idx="25545">
                  <c:v>25.545000000000002</c:v>
                </c:pt>
                <c:pt idx="25546">
                  <c:v>25.545999999999999</c:v>
                </c:pt>
                <c:pt idx="25547">
                  <c:v>25.547000000000001</c:v>
                </c:pt>
                <c:pt idx="25548">
                  <c:v>25.547999999999998</c:v>
                </c:pt>
                <c:pt idx="25549">
                  <c:v>25.548999999999999</c:v>
                </c:pt>
                <c:pt idx="25550">
                  <c:v>25.55</c:v>
                </c:pt>
                <c:pt idx="25551">
                  <c:v>25.550999999999998</c:v>
                </c:pt>
                <c:pt idx="25552">
                  <c:v>25.552</c:v>
                </c:pt>
                <c:pt idx="25553">
                  <c:v>25.553000000000001</c:v>
                </c:pt>
                <c:pt idx="25554">
                  <c:v>25.553999999999998</c:v>
                </c:pt>
                <c:pt idx="25555">
                  <c:v>25.555</c:v>
                </c:pt>
                <c:pt idx="25556">
                  <c:v>25.556000000000001</c:v>
                </c:pt>
                <c:pt idx="25557">
                  <c:v>25.556999999999999</c:v>
                </c:pt>
                <c:pt idx="25558">
                  <c:v>25.558</c:v>
                </c:pt>
                <c:pt idx="25559">
                  <c:v>25.559000000000001</c:v>
                </c:pt>
                <c:pt idx="25560">
                  <c:v>25.56</c:v>
                </c:pt>
                <c:pt idx="25561">
                  <c:v>25.561</c:v>
                </c:pt>
                <c:pt idx="25562">
                  <c:v>25.562000000000001</c:v>
                </c:pt>
                <c:pt idx="25563">
                  <c:v>25.562999999999999</c:v>
                </c:pt>
                <c:pt idx="25564">
                  <c:v>25.564</c:v>
                </c:pt>
                <c:pt idx="25565">
                  <c:v>25.565000000000001</c:v>
                </c:pt>
                <c:pt idx="25566">
                  <c:v>25.565999999999999</c:v>
                </c:pt>
                <c:pt idx="25567">
                  <c:v>25.567</c:v>
                </c:pt>
                <c:pt idx="25568">
                  <c:v>25.568000000000001</c:v>
                </c:pt>
                <c:pt idx="25569">
                  <c:v>25.568999999999999</c:v>
                </c:pt>
                <c:pt idx="25570">
                  <c:v>25.57</c:v>
                </c:pt>
                <c:pt idx="25571">
                  <c:v>25.571000000000002</c:v>
                </c:pt>
                <c:pt idx="25572">
                  <c:v>25.571999999999999</c:v>
                </c:pt>
                <c:pt idx="25573">
                  <c:v>25.573</c:v>
                </c:pt>
                <c:pt idx="25574">
                  <c:v>25.574000000000002</c:v>
                </c:pt>
                <c:pt idx="25575">
                  <c:v>25.574999999999999</c:v>
                </c:pt>
                <c:pt idx="25576">
                  <c:v>25.576000000000001</c:v>
                </c:pt>
                <c:pt idx="25577">
                  <c:v>25.577000000000002</c:v>
                </c:pt>
                <c:pt idx="25578">
                  <c:v>25.577999999999999</c:v>
                </c:pt>
                <c:pt idx="25579">
                  <c:v>25.579000000000001</c:v>
                </c:pt>
                <c:pt idx="25580">
                  <c:v>25.58</c:v>
                </c:pt>
                <c:pt idx="25581">
                  <c:v>25.581</c:v>
                </c:pt>
                <c:pt idx="25582">
                  <c:v>25.582000000000001</c:v>
                </c:pt>
                <c:pt idx="25583">
                  <c:v>25.582999999999998</c:v>
                </c:pt>
                <c:pt idx="25584">
                  <c:v>25.584</c:v>
                </c:pt>
                <c:pt idx="25585">
                  <c:v>25.585000000000001</c:v>
                </c:pt>
                <c:pt idx="25586">
                  <c:v>25.585999999999999</c:v>
                </c:pt>
                <c:pt idx="25587">
                  <c:v>25.587</c:v>
                </c:pt>
                <c:pt idx="25588">
                  <c:v>25.588000000000001</c:v>
                </c:pt>
                <c:pt idx="25589">
                  <c:v>25.588999999999999</c:v>
                </c:pt>
                <c:pt idx="25590">
                  <c:v>25.59</c:v>
                </c:pt>
                <c:pt idx="25591">
                  <c:v>25.591000000000001</c:v>
                </c:pt>
                <c:pt idx="25592">
                  <c:v>25.591999999999999</c:v>
                </c:pt>
                <c:pt idx="25593">
                  <c:v>25.593</c:v>
                </c:pt>
                <c:pt idx="25594">
                  <c:v>25.594000000000001</c:v>
                </c:pt>
                <c:pt idx="25595">
                  <c:v>25.594999999999999</c:v>
                </c:pt>
                <c:pt idx="25596">
                  <c:v>25.596</c:v>
                </c:pt>
                <c:pt idx="25597">
                  <c:v>25.597000000000001</c:v>
                </c:pt>
                <c:pt idx="25598">
                  <c:v>25.597999999999999</c:v>
                </c:pt>
                <c:pt idx="25599">
                  <c:v>25.599</c:v>
                </c:pt>
                <c:pt idx="25600">
                  <c:v>25.6</c:v>
                </c:pt>
                <c:pt idx="25601">
                  <c:v>25.600999999999999</c:v>
                </c:pt>
                <c:pt idx="25602">
                  <c:v>25.602</c:v>
                </c:pt>
                <c:pt idx="25603">
                  <c:v>25.603000000000002</c:v>
                </c:pt>
                <c:pt idx="25604">
                  <c:v>25.603999999999999</c:v>
                </c:pt>
                <c:pt idx="25605">
                  <c:v>25.605</c:v>
                </c:pt>
                <c:pt idx="25606">
                  <c:v>25.606000000000002</c:v>
                </c:pt>
                <c:pt idx="25607">
                  <c:v>25.606999999999999</c:v>
                </c:pt>
                <c:pt idx="25608">
                  <c:v>25.608000000000001</c:v>
                </c:pt>
                <c:pt idx="25609">
                  <c:v>25.609000000000002</c:v>
                </c:pt>
                <c:pt idx="25610">
                  <c:v>25.61</c:v>
                </c:pt>
                <c:pt idx="25611">
                  <c:v>25.611000000000001</c:v>
                </c:pt>
                <c:pt idx="25612">
                  <c:v>25.611999999999998</c:v>
                </c:pt>
                <c:pt idx="25613">
                  <c:v>25.613</c:v>
                </c:pt>
                <c:pt idx="25614">
                  <c:v>25.614000000000001</c:v>
                </c:pt>
                <c:pt idx="25615">
                  <c:v>25.614999999999998</c:v>
                </c:pt>
                <c:pt idx="25616">
                  <c:v>25.616</c:v>
                </c:pt>
                <c:pt idx="25617">
                  <c:v>25.617000000000001</c:v>
                </c:pt>
                <c:pt idx="25618">
                  <c:v>25.617999999999999</c:v>
                </c:pt>
                <c:pt idx="25619">
                  <c:v>25.619</c:v>
                </c:pt>
                <c:pt idx="25620">
                  <c:v>25.62</c:v>
                </c:pt>
                <c:pt idx="25621">
                  <c:v>25.620999999999999</c:v>
                </c:pt>
                <c:pt idx="25622">
                  <c:v>25.622</c:v>
                </c:pt>
                <c:pt idx="25623">
                  <c:v>25.623000000000001</c:v>
                </c:pt>
                <c:pt idx="25624">
                  <c:v>25.623999999999999</c:v>
                </c:pt>
                <c:pt idx="25625">
                  <c:v>25.625</c:v>
                </c:pt>
                <c:pt idx="25626">
                  <c:v>25.626000000000001</c:v>
                </c:pt>
                <c:pt idx="25627">
                  <c:v>25.626999999999999</c:v>
                </c:pt>
                <c:pt idx="25628">
                  <c:v>25.628</c:v>
                </c:pt>
                <c:pt idx="25629">
                  <c:v>25.629000000000001</c:v>
                </c:pt>
                <c:pt idx="25630">
                  <c:v>25.63</c:v>
                </c:pt>
                <c:pt idx="25631">
                  <c:v>25.631</c:v>
                </c:pt>
                <c:pt idx="25632">
                  <c:v>25.632000000000001</c:v>
                </c:pt>
                <c:pt idx="25633">
                  <c:v>25.632999999999999</c:v>
                </c:pt>
                <c:pt idx="25634">
                  <c:v>25.634</c:v>
                </c:pt>
                <c:pt idx="25635">
                  <c:v>25.635000000000002</c:v>
                </c:pt>
                <c:pt idx="25636">
                  <c:v>25.635999999999999</c:v>
                </c:pt>
                <c:pt idx="25637">
                  <c:v>25.637</c:v>
                </c:pt>
                <c:pt idx="25638">
                  <c:v>25.638000000000002</c:v>
                </c:pt>
                <c:pt idx="25639">
                  <c:v>25.638999999999999</c:v>
                </c:pt>
                <c:pt idx="25640">
                  <c:v>25.64</c:v>
                </c:pt>
                <c:pt idx="25641">
                  <c:v>25.640999999999998</c:v>
                </c:pt>
                <c:pt idx="25642">
                  <c:v>25.641999999999999</c:v>
                </c:pt>
                <c:pt idx="25643">
                  <c:v>25.643000000000001</c:v>
                </c:pt>
                <c:pt idx="25644">
                  <c:v>25.643999999999998</c:v>
                </c:pt>
                <c:pt idx="25645">
                  <c:v>25.645</c:v>
                </c:pt>
                <c:pt idx="25646">
                  <c:v>25.646000000000001</c:v>
                </c:pt>
                <c:pt idx="25647">
                  <c:v>25.646999999999998</c:v>
                </c:pt>
                <c:pt idx="25648">
                  <c:v>25.648</c:v>
                </c:pt>
                <c:pt idx="25649">
                  <c:v>25.649000000000001</c:v>
                </c:pt>
                <c:pt idx="25650">
                  <c:v>25.65</c:v>
                </c:pt>
                <c:pt idx="25651">
                  <c:v>25.651</c:v>
                </c:pt>
                <c:pt idx="25652">
                  <c:v>25.652000000000001</c:v>
                </c:pt>
                <c:pt idx="25653">
                  <c:v>25.652999999999999</c:v>
                </c:pt>
                <c:pt idx="25654">
                  <c:v>25.654</c:v>
                </c:pt>
                <c:pt idx="25655">
                  <c:v>25.655000000000001</c:v>
                </c:pt>
                <c:pt idx="25656">
                  <c:v>25.655999999999999</c:v>
                </c:pt>
                <c:pt idx="25657">
                  <c:v>25.657</c:v>
                </c:pt>
                <c:pt idx="25658">
                  <c:v>25.658000000000001</c:v>
                </c:pt>
                <c:pt idx="25659">
                  <c:v>25.658999999999999</c:v>
                </c:pt>
                <c:pt idx="25660">
                  <c:v>25.66</c:v>
                </c:pt>
                <c:pt idx="25661">
                  <c:v>25.661000000000001</c:v>
                </c:pt>
                <c:pt idx="25662">
                  <c:v>25.661999999999999</c:v>
                </c:pt>
                <c:pt idx="25663">
                  <c:v>25.663</c:v>
                </c:pt>
                <c:pt idx="25664">
                  <c:v>25.664000000000001</c:v>
                </c:pt>
                <c:pt idx="25665">
                  <c:v>25.664999999999999</c:v>
                </c:pt>
                <c:pt idx="25666">
                  <c:v>25.666</c:v>
                </c:pt>
                <c:pt idx="25667">
                  <c:v>25.667000000000002</c:v>
                </c:pt>
                <c:pt idx="25668">
                  <c:v>25.667999999999999</c:v>
                </c:pt>
                <c:pt idx="25669">
                  <c:v>25.669</c:v>
                </c:pt>
                <c:pt idx="25670">
                  <c:v>25.67</c:v>
                </c:pt>
                <c:pt idx="25671">
                  <c:v>25.670999999999999</c:v>
                </c:pt>
                <c:pt idx="25672">
                  <c:v>25.672000000000001</c:v>
                </c:pt>
                <c:pt idx="25673">
                  <c:v>25.672999999999998</c:v>
                </c:pt>
                <c:pt idx="25674">
                  <c:v>25.673999999999999</c:v>
                </c:pt>
                <c:pt idx="25675">
                  <c:v>25.675000000000001</c:v>
                </c:pt>
                <c:pt idx="25676">
                  <c:v>25.675999999999998</c:v>
                </c:pt>
                <c:pt idx="25677">
                  <c:v>25.677</c:v>
                </c:pt>
                <c:pt idx="25678">
                  <c:v>25.678000000000001</c:v>
                </c:pt>
                <c:pt idx="25679">
                  <c:v>25.678999999999998</c:v>
                </c:pt>
                <c:pt idx="25680">
                  <c:v>25.68</c:v>
                </c:pt>
                <c:pt idx="25681">
                  <c:v>25.681000000000001</c:v>
                </c:pt>
                <c:pt idx="25682">
                  <c:v>25.681999999999999</c:v>
                </c:pt>
                <c:pt idx="25683">
                  <c:v>25.683</c:v>
                </c:pt>
                <c:pt idx="25684">
                  <c:v>25.684000000000001</c:v>
                </c:pt>
                <c:pt idx="25685">
                  <c:v>25.684999999999999</c:v>
                </c:pt>
                <c:pt idx="25686">
                  <c:v>25.686</c:v>
                </c:pt>
                <c:pt idx="25687">
                  <c:v>25.687000000000001</c:v>
                </c:pt>
                <c:pt idx="25688">
                  <c:v>25.687999999999999</c:v>
                </c:pt>
                <c:pt idx="25689">
                  <c:v>25.689</c:v>
                </c:pt>
                <c:pt idx="25690">
                  <c:v>25.69</c:v>
                </c:pt>
                <c:pt idx="25691">
                  <c:v>25.690999999999999</c:v>
                </c:pt>
                <c:pt idx="25692">
                  <c:v>25.692</c:v>
                </c:pt>
                <c:pt idx="25693">
                  <c:v>25.693000000000001</c:v>
                </c:pt>
                <c:pt idx="25694">
                  <c:v>25.693999999999999</c:v>
                </c:pt>
                <c:pt idx="25695">
                  <c:v>25.695</c:v>
                </c:pt>
                <c:pt idx="25696">
                  <c:v>25.696000000000002</c:v>
                </c:pt>
                <c:pt idx="25697">
                  <c:v>25.696999999999999</c:v>
                </c:pt>
                <c:pt idx="25698">
                  <c:v>25.698</c:v>
                </c:pt>
                <c:pt idx="25699">
                  <c:v>25.699000000000002</c:v>
                </c:pt>
                <c:pt idx="25700">
                  <c:v>25.7</c:v>
                </c:pt>
                <c:pt idx="25701">
                  <c:v>25.701000000000001</c:v>
                </c:pt>
                <c:pt idx="25702">
                  <c:v>25.702000000000002</c:v>
                </c:pt>
                <c:pt idx="25703">
                  <c:v>25.702999999999999</c:v>
                </c:pt>
                <c:pt idx="25704">
                  <c:v>25.704000000000001</c:v>
                </c:pt>
                <c:pt idx="25705">
                  <c:v>25.704999999999998</c:v>
                </c:pt>
                <c:pt idx="25706">
                  <c:v>25.706</c:v>
                </c:pt>
                <c:pt idx="25707">
                  <c:v>25.707000000000001</c:v>
                </c:pt>
                <c:pt idx="25708">
                  <c:v>25.707999999999998</c:v>
                </c:pt>
                <c:pt idx="25709">
                  <c:v>25.709</c:v>
                </c:pt>
                <c:pt idx="25710">
                  <c:v>25.71</c:v>
                </c:pt>
                <c:pt idx="25711">
                  <c:v>25.710999999999999</c:v>
                </c:pt>
                <c:pt idx="25712">
                  <c:v>25.712</c:v>
                </c:pt>
                <c:pt idx="25713">
                  <c:v>25.713000000000001</c:v>
                </c:pt>
                <c:pt idx="25714">
                  <c:v>25.713999999999999</c:v>
                </c:pt>
                <c:pt idx="25715">
                  <c:v>25.715</c:v>
                </c:pt>
                <c:pt idx="25716">
                  <c:v>25.716000000000001</c:v>
                </c:pt>
                <c:pt idx="25717">
                  <c:v>25.716999999999999</c:v>
                </c:pt>
                <c:pt idx="25718">
                  <c:v>25.718</c:v>
                </c:pt>
                <c:pt idx="25719">
                  <c:v>25.719000000000001</c:v>
                </c:pt>
                <c:pt idx="25720">
                  <c:v>25.72</c:v>
                </c:pt>
                <c:pt idx="25721">
                  <c:v>25.721</c:v>
                </c:pt>
                <c:pt idx="25722">
                  <c:v>25.722000000000001</c:v>
                </c:pt>
                <c:pt idx="25723">
                  <c:v>25.722999999999999</c:v>
                </c:pt>
                <c:pt idx="25724">
                  <c:v>25.724</c:v>
                </c:pt>
                <c:pt idx="25725">
                  <c:v>25.725000000000001</c:v>
                </c:pt>
                <c:pt idx="25726">
                  <c:v>25.725999999999999</c:v>
                </c:pt>
                <c:pt idx="25727">
                  <c:v>25.727</c:v>
                </c:pt>
                <c:pt idx="25728">
                  <c:v>25.728000000000002</c:v>
                </c:pt>
                <c:pt idx="25729">
                  <c:v>25.728999999999999</c:v>
                </c:pt>
                <c:pt idx="25730">
                  <c:v>25.73</c:v>
                </c:pt>
                <c:pt idx="25731">
                  <c:v>25.731000000000002</c:v>
                </c:pt>
                <c:pt idx="25732">
                  <c:v>25.731999999999999</c:v>
                </c:pt>
                <c:pt idx="25733">
                  <c:v>25.733000000000001</c:v>
                </c:pt>
                <c:pt idx="25734">
                  <c:v>25.734000000000002</c:v>
                </c:pt>
                <c:pt idx="25735">
                  <c:v>25.734999999999999</c:v>
                </c:pt>
                <c:pt idx="25736">
                  <c:v>25.736000000000001</c:v>
                </c:pt>
                <c:pt idx="25737">
                  <c:v>25.736999999999998</c:v>
                </c:pt>
                <c:pt idx="25738">
                  <c:v>25.738</c:v>
                </c:pt>
                <c:pt idx="25739">
                  <c:v>25.739000000000001</c:v>
                </c:pt>
                <c:pt idx="25740">
                  <c:v>25.74</c:v>
                </c:pt>
                <c:pt idx="25741">
                  <c:v>25.741</c:v>
                </c:pt>
                <c:pt idx="25742">
                  <c:v>25.742000000000001</c:v>
                </c:pt>
                <c:pt idx="25743">
                  <c:v>25.742999999999999</c:v>
                </c:pt>
                <c:pt idx="25744">
                  <c:v>25.744</c:v>
                </c:pt>
                <c:pt idx="25745">
                  <c:v>25.745000000000001</c:v>
                </c:pt>
                <c:pt idx="25746">
                  <c:v>25.745999999999999</c:v>
                </c:pt>
                <c:pt idx="25747">
                  <c:v>25.747</c:v>
                </c:pt>
                <c:pt idx="25748">
                  <c:v>25.748000000000001</c:v>
                </c:pt>
                <c:pt idx="25749">
                  <c:v>25.748999999999999</c:v>
                </c:pt>
                <c:pt idx="25750">
                  <c:v>25.75</c:v>
                </c:pt>
                <c:pt idx="25751">
                  <c:v>25.751000000000001</c:v>
                </c:pt>
                <c:pt idx="25752">
                  <c:v>25.751999999999999</c:v>
                </c:pt>
                <c:pt idx="25753">
                  <c:v>25.753</c:v>
                </c:pt>
                <c:pt idx="25754">
                  <c:v>25.754000000000001</c:v>
                </c:pt>
                <c:pt idx="25755">
                  <c:v>25.754999999999999</c:v>
                </c:pt>
                <c:pt idx="25756">
                  <c:v>25.756</c:v>
                </c:pt>
                <c:pt idx="25757">
                  <c:v>25.757000000000001</c:v>
                </c:pt>
                <c:pt idx="25758">
                  <c:v>25.757999999999999</c:v>
                </c:pt>
                <c:pt idx="25759">
                  <c:v>25.759</c:v>
                </c:pt>
                <c:pt idx="25760">
                  <c:v>25.76</c:v>
                </c:pt>
                <c:pt idx="25761">
                  <c:v>25.760999999999999</c:v>
                </c:pt>
                <c:pt idx="25762">
                  <c:v>25.762</c:v>
                </c:pt>
                <c:pt idx="25763">
                  <c:v>25.763000000000002</c:v>
                </c:pt>
                <c:pt idx="25764">
                  <c:v>25.763999999999999</c:v>
                </c:pt>
                <c:pt idx="25765">
                  <c:v>25.765000000000001</c:v>
                </c:pt>
                <c:pt idx="25766">
                  <c:v>25.765999999999998</c:v>
                </c:pt>
                <c:pt idx="25767">
                  <c:v>25.766999999999999</c:v>
                </c:pt>
                <c:pt idx="25768">
                  <c:v>25.768000000000001</c:v>
                </c:pt>
                <c:pt idx="25769">
                  <c:v>25.768999999999998</c:v>
                </c:pt>
                <c:pt idx="25770">
                  <c:v>25.77</c:v>
                </c:pt>
                <c:pt idx="25771">
                  <c:v>25.771000000000001</c:v>
                </c:pt>
                <c:pt idx="25772">
                  <c:v>25.771999999999998</c:v>
                </c:pt>
                <c:pt idx="25773">
                  <c:v>25.773</c:v>
                </c:pt>
                <c:pt idx="25774">
                  <c:v>25.774000000000001</c:v>
                </c:pt>
                <c:pt idx="25775">
                  <c:v>25.774999999999999</c:v>
                </c:pt>
                <c:pt idx="25776">
                  <c:v>25.776</c:v>
                </c:pt>
                <c:pt idx="25777">
                  <c:v>25.777000000000001</c:v>
                </c:pt>
                <c:pt idx="25778">
                  <c:v>25.777999999999999</c:v>
                </c:pt>
                <c:pt idx="25779">
                  <c:v>25.779</c:v>
                </c:pt>
                <c:pt idx="25780">
                  <c:v>25.78</c:v>
                </c:pt>
                <c:pt idx="25781">
                  <c:v>25.780999999999999</c:v>
                </c:pt>
                <c:pt idx="25782">
                  <c:v>25.782</c:v>
                </c:pt>
                <c:pt idx="25783">
                  <c:v>25.783000000000001</c:v>
                </c:pt>
                <c:pt idx="25784">
                  <c:v>25.783999999999999</c:v>
                </c:pt>
                <c:pt idx="25785">
                  <c:v>25.785</c:v>
                </c:pt>
                <c:pt idx="25786">
                  <c:v>25.786000000000001</c:v>
                </c:pt>
                <c:pt idx="25787">
                  <c:v>25.786999999999999</c:v>
                </c:pt>
                <c:pt idx="25788">
                  <c:v>25.788</c:v>
                </c:pt>
                <c:pt idx="25789">
                  <c:v>25.789000000000001</c:v>
                </c:pt>
                <c:pt idx="25790">
                  <c:v>25.79</c:v>
                </c:pt>
                <c:pt idx="25791">
                  <c:v>25.791</c:v>
                </c:pt>
                <c:pt idx="25792">
                  <c:v>25.792000000000002</c:v>
                </c:pt>
                <c:pt idx="25793">
                  <c:v>25.792999999999999</c:v>
                </c:pt>
                <c:pt idx="25794">
                  <c:v>25.794</c:v>
                </c:pt>
                <c:pt idx="25795">
                  <c:v>25.795000000000002</c:v>
                </c:pt>
                <c:pt idx="25796">
                  <c:v>25.795999999999999</c:v>
                </c:pt>
                <c:pt idx="25797">
                  <c:v>25.797000000000001</c:v>
                </c:pt>
                <c:pt idx="25798">
                  <c:v>25.797999999999998</c:v>
                </c:pt>
                <c:pt idx="25799">
                  <c:v>25.798999999999999</c:v>
                </c:pt>
                <c:pt idx="25800">
                  <c:v>25.8</c:v>
                </c:pt>
                <c:pt idx="25801">
                  <c:v>25.800999999999998</c:v>
                </c:pt>
                <c:pt idx="25802">
                  <c:v>25.802</c:v>
                </c:pt>
                <c:pt idx="25803">
                  <c:v>25.803000000000001</c:v>
                </c:pt>
                <c:pt idx="25804">
                  <c:v>25.803999999999998</c:v>
                </c:pt>
                <c:pt idx="25805">
                  <c:v>25.805</c:v>
                </c:pt>
                <c:pt idx="25806">
                  <c:v>25.806000000000001</c:v>
                </c:pt>
                <c:pt idx="25807">
                  <c:v>25.806999999999999</c:v>
                </c:pt>
                <c:pt idx="25808">
                  <c:v>25.808</c:v>
                </c:pt>
                <c:pt idx="25809">
                  <c:v>25.809000000000001</c:v>
                </c:pt>
                <c:pt idx="25810">
                  <c:v>25.81</c:v>
                </c:pt>
                <c:pt idx="25811">
                  <c:v>25.811</c:v>
                </c:pt>
                <c:pt idx="25812">
                  <c:v>25.812000000000001</c:v>
                </c:pt>
                <c:pt idx="25813">
                  <c:v>25.812999999999999</c:v>
                </c:pt>
                <c:pt idx="25814">
                  <c:v>25.814</c:v>
                </c:pt>
                <c:pt idx="25815">
                  <c:v>25.815000000000001</c:v>
                </c:pt>
                <c:pt idx="25816">
                  <c:v>25.815999999999999</c:v>
                </c:pt>
                <c:pt idx="25817">
                  <c:v>25.817</c:v>
                </c:pt>
                <c:pt idx="25818">
                  <c:v>25.818000000000001</c:v>
                </c:pt>
                <c:pt idx="25819">
                  <c:v>25.818999999999999</c:v>
                </c:pt>
                <c:pt idx="25820">
                  <c:v>25.82</c:v>
                </c:pt>
                <c:pt idx="25821">
                  <c:v>25.821000000000002</c:v>
                </c:pt>
                <c:pt idx="25822">
                  <c:v>25.821999999999999</c:v>
                </c:pt>
                <c:pt idx="25823">
                  <c:v>25.823</c:v>
                </c:pt>
                <c:pt idx="25824">
                  <c:v>25.824000000000002</c:v>
                </c:pt>
                <c:pt idx="25825">
                  <c:v>25.824999999999999</c:v>
                </c:pt>
                <c:pt idx="25826">
                  <c:v>25.826000000000001</c:v>
                </c:pt>
                <c:pt idx="25827">
                  <c:v>25.827000000000002</c:v>
                </c:pt>
                <c:pt idx="25828">
                  <c:v>25.827999999999999</c:v>
                </c:pt>
                <c:pt idx="25829">
                  <c:v>25.829000000000001</c:v>
                </c:pt>
                <c:pt idx="25830">
                  <c:v>25.83</c:v>
                </c:pt>
                <c:pt idx="25831">
                  <c:v>25.831</c:v>
                </c:pt>
                <c:pt idx="25832">
                  <c:v>25.832000000000001</c:v>
                </c:pt>
                <c:pt idx="25833">
                  <c:v>25.832999999999998</c:v>
                </c:pt>
                <c:pt idx="25834">
                  <c:v>25.834</c:v>
                </c:pt>
                <c:pt idx="25835">
                  <c:v>25.835000000000001</c:v>
                </c:pt>
                <c:pt idx="25836">
                  <c:v>25.835999999999999</c:v>
                </c:pt>
                <c:pt idx="25837">
                  <c:v>25.837</c:v>
                </c:pt>
                <c:pt idx="25838">
                  <c:v>25.838000000000001</c:v>
                </c:pt>
                <c:pt idx="25839">
                  <c:v>25.838999999999999</c:v>
                </c:pt>
                <c:pt idx="25840">
                  <c:v>25.84</c:v>
                </c:pt>
                <c:pt idx="25841">
                  <c:v>25.841000000000001</c:v>
                </c:pt>
                <c:pt idx="25842">
                  <c:v>25.841999999999999</c:v>
                </c:pt>
                <c:pt idx="25843">
                  <c:v>25.843</c:v>
                </c:pt>
                <c:pt idx="25844">
                  <c:v>25.844000000000001</c:v>
                </c:pt>
                <c:pt idx="25845">
                  <c:v>25.844999999999999</c:v>
                </c:pt>
                <c:pt idx="25846">
                  <c:v>25.846</c:v>
                </c:pt>
                <c:pt idx="25847">
                  <c:v>25.847000000000001</c:v>
                </c:pt>
                <c:pt idx="25848">
                  <c:v>25.847999999999999</c:v>
                </c:pt>
                <c:pt idx="25849">
                  <c:v>25.849</c:v>
                </c:pt>
                <c:pt idx="25850">
                  <c:v>25.85</c:v>
                </c:pt>
                <c:pt idx="25851">
                  <c:v>25.850999999999999</c:v>
                </c:pt>
                <c:pt idx="25852">
                  <c:v>25.852</c:v>
                </c:pt>
                <c:pt idx="25853">
                  <c:v>25.853000000000002</c:v>
                </c:pt>
                <c:pt idx="25854">
                  <c:v>25.853999999999999</c:v>
                </c:pt>
                <c:pt idx="25855">
                  <c:v>25.855</c:v>
                </c:pt>
                <c:pt idx="25856">
                  <c:v>25.856000000000002</c:v>
                </c:pt>
                <c:pt idx="25857">
                  <c:v>25.856999999999999</c:v>
                </c:pt>
                <c:pt idx="25858">
                  <c:v>25.858000000000001</c:v>
                </c:pt>
                <c:pt idx="25859">
                  <c:v>25.859000000000002</c:v>
                </c:pt>
                <c:pt idx="25860">
                  <c:v>25.86</c:v>
                </c:pt>
                <c:pt idx="25861">
                  <c:v>25.861000000000001</c:v>
                </c:pt>
                <c:pt idx="25862">
                  <c:v>25.861999999999998</c:v>
                </c:pt>
                <c:pt idx="25863">
                  <c:v>25.863</c:v>
                </c:pt>
                <c:pt idx="25864">
                  <c:v>25.864000000000001</c:v>
                </c:pt>
                <c:pt idx="25865">
                  <c:v>25.864999999999998</c:v>
                </c:pt>
                <c:pt idx="25866">
                  <c:v>25.866</c:v>
                </c:pt>
                <c:pt idx="25867">
                  <c:v>25.867000000000001</c:v>
                </c:pt>
                <c:pt idx="25868">
                  <c:v>25.867999999999999</c:v>
                </c:pt>
                <c:pt idx="25869">
                  <c:v>25.869</c:v>
                </c:pt>
                <c:pt idx="25870">
                  <c:v>25.87</c:v>
                </c:pt>
                <c:pt idx="25871">
                  <c:v>25.870999999999999</c:v>
                </c:pt>
                <c:pt idx="25872">
                  <c:v>25.872</c:v>
                </c:pt>
                <c:pt idx="25873">
                  <c:v>25.873000000000001</c:v>
                </c:pt>
                <c:pt idx="25874">
                  <c:v>25.873999999999999</c:v>
                </c:pt>
                <c:pt idx="25875">
                  <c:v>25.875</c:v>
                </c:pt>
                <c:pt idx="25876">
                  <c:v>25.876000000000001</c:v>
                </c:pt>
                <c:pt idx="25877">
                  <c:v>25.876999999999999</c:v>
                </c:pt>
                <c:pt idx="25878">
                  <c:v>25.878</c:v>
                </c:pt>
                <c:pt idx="25879">
                  <c:v>25.879000000000001</c:v>
                </c:pt>
                <c:pt idx="25880">
                  <c:v>25.88</c:v>
                </c:pt>
                <c:pt idx="25881">
                  <c:v>25.881</c:v>
                </c:pt>
                <c:pt idx="25882">
                  <c:v>25.882000000000001</c:v>
                </c:pt>
                <c:pt idx="25883">
                  <c:v>25.882999999999999</c:v>
                </c:pt>
                <c:pt idx="25884">
                  <c:v>25.884</c:v>
                </c:pt>
                <c:pt idx="25885">
                  <c:v>25.885000000000002</c:v>
                </c:pt>
                <c:pt idx="25886">
                  <c:v>25.885999999999999</c:v>
                </c:pt>
                <c:pt idx="25887">
                  <c:v>25.887</c:v>
                </c:pt>
                <c:pt idx="25888">
                  <c:v>25.888000000000002</c:v>
                </c:pt>
                <c:pt idx="25889">
                  <c:v>25.888999999999999</c:v>
                </c:pt>
                <c:pt idx="25890">
                  <c:v>25.89</c:v>
                </c:pt>
                <c:pt idx="25891">
                  <c:v>25.890999999999998</c:v>
                </c:pt>
                <c:pt idx="25892">
                  <c:v>25.891999999999999</c:v>
                </c:pt>
                <c:pt idx="25893">
                  <c:v>25.893000000000001</c:v>
                </c:pt>
                <c:pt idx="25894">
                  <c:v>25.893999999999998</c:v>
                </c:pt>
                <c:pt idx="25895">
                  <c:v>25.895</c:v>
                </c:pt>
                <c:pt idx="25896">
                  <c:v>25.896000000000001</c:v>
                </c:pt>
                <c:pt idx="25897">
                  <c:v>25.896999999999998</c:v>
                </c:pt>
                <c:pt idx="25898">
                  <c:v>25.898</c:v>
                </c:pt>
                <c:pt idx="25899">
                  <c:v>25.899000000000001</c:v>
                </c:pt>
                <c:pt idx="25900">
                  <c:v>25.9</c:v>
                </c:pt>
                <c:pt idx="25901">
                  <c:v>25.901</c:v>
                </c:pt>
                <c:pt idx="25902">
                  <c:v>25.902000000000001</c:v>
                </c:pt>
                <c:pt idx="25903">
                  <c:v>25.902999999999999</c:v>
                </c:pt>
                <c:pt idx="25904">
                  <c:v>25.904</c:v>
                </c:pt>
                <c:pt idx="25905">
                  <c:v>25.905000000000001</c:v>
                </c:pt>
                <c:pt idx="25906">
                  <c:v>25.905999999999999</c:v>
                </c:pt>
                <c:pt idx="25907">
                  <c:v>25.907</c:v>
                </c:pt>
                <c:pt idx="25908">
                  <c:v>25.908000000000001</c:v>
                </c:pt>
                <c:pt idx="25909">
                  <c:v>25.908999999999999</c:v>
                </c:pt>
                <c:pt idx="25910">
                  <c:v>25.91</c:v>
                </c:pt>
                <c:pt idx="25911">
                  <c:v>25.911000000000001</c:v>
                </c:pt>
                <c:pt idx="25912">
                  <c:v>25.911999999999999</c:v>
                </c:pt>
                <c:pt idx="25913">
                  <c:v>25.913</c:v>
                </c:pt>
                <c:pt idx="25914">
                  <c:v>25.914000000000001</c:v>
                </c:pt>
                <c:pt idx="25915">
                  <c:v>25.914999999999999</c:v>
                </c:pt>
                <c:pt idx="25916">
                  <c:v>25.916</c:v>
                </c:pt>
                <c:pt idx="25917">
                  <c:v>25.917000000000002</c:v>
                </c:pt>
                <c:pt idx="25918">
                  <c:v>25.917999999999999</c:v>
                </c:pt>
                <c:pt idx="25919">
                  <c:v>25.919</c:v>
                </c:pt>
                <c:pt idx="25920">
                  <c:v>25.92</c:v>
                </c:pt>
                <c:pt idx="25921">
                  <c:v>25.920999999999999</c:v>
                </c:pt>
                <c:pt idx="25922">
                  <c:v>25.922000000000001</c:v>
                </c:pt>
                <c:pt idx="25923">
                  <c:v>25.922999999999998</c:v>
                </c:pt>
                <c:pt idx="25924">
                  <c:v>25.923999999999999</c:v>
                </c:pt>
                <c:pt idx="25925">
                  <c:v>25.925000000000001</c:v>
                </c:pt>
                <c:pt idx="25926">
                  <c:v>25.925999999999998</c:v>
                </c:pt>
                <c:pt idx="25927">
                  <c:v>25.927</c:v>
                </c:pt>
                <c:pt idx="25928">
                  <c:v>25.928000000000001</c:v>
                </c:pt>
                <c:pt idx="25929">
                  <c:v>25.928999999999998</c:v>
                </c:pt>
                <c:pt idx="25930">
                  <c:v>25.93</c:v>
                </c:pt>
                <c:pt idx="25931">
                  <c:v>25.931000000000001</c:v>
                </c:pt>
                <c:pt idx="25932">
                  <c:v>25.931999999999999</c:v>
                </c:pt>
                <c:pt idx="25933">
                  <c:v>25.933</c:v>
                </c:pt>
                <c:pt idx="25934">
                  <c:v>25.934000000000001</c:v>
                </c:pt>
                <c:pt idx="25935">
                  <c:v>25.934999999999999</c:v>
                </c:pt>
                <c:pt idx="25936">
                  <c:v>25.936</c:v>
                </c:pt>
                <c:pt idx="25937">
                  <c:v>25.937000000000001</c:v>
                </c:pt>
                <c:pt idx="25938">
                  <c:v>25.937999999999999</c:v>
                </c:pt>
                <c:pt idx="25939">
                  <c:v>25.939</c:v>
                </c:pt>
                <c:pt idx="25940">
                  <c:v>25.94</c:v>
                </c:pt>
                <c:pt idx="25941">
                  <c:v>25.940999999999999</c:v>
                </c:pt>
                <c:pt idx="25942">
                  <c:v>25.942</c:v>
                </c:pt>
                <c:pt idx="25943">
                  <c:v>25.943000000000001</c:v>
                </c:pt>
                <c:pt idx="25944">
                  <c:v>25.943999999999999</c:v>
                </c:pt>
                <c:pt idx="25945">
                  <c:v>25.945</c:v>
                </c:pt>
                <c:pt idx="25946">
                  <c:v>25.946000000000002</c:v>
                </c:pt>
                <c:pt idx="25947">
                  <c:v>25.946999999999999</c:v>
                </c:pt>
                <c:pt idx="25948">
                  <c:v>25.948</c:v>
                </c:pt>
                <c:pt idx="25949">
                  <c:v>25.949000000000002</c:v>
                </c:pt>
                <c:pt idx="25950">
                  <c:v>25.95</c:v>
                </c:pt>
                <c:pt idx="25951">
                  <c:v>25.951000000000001</c:v>
                </c:pt>
                <c:pt idx="25952">
                  <c:v>25.952000000000002</c:v>
                </c:pt>
                <c:pt idx="25953">
                  <c:v>25.952999999999999</c:v>
                </c:pt>
                <c:pt idx="25954">
                  <c:v>25.954000000000001</c:v>
                </c:pt>
                <c:pt idx="25955">
                  <c:v>25.954999999999998</c:v>
                </c:pt>
                <c:pt idx="25956">
                  <c:v>25.956</c:v>
                </c:pt>
                <c:pt idx="25957">
                  <c:v>25.957000000000001</c:v>
                </c:pt>
                <c:pt idx="25958">
                  <c:v>25.957999999999998</c:v>
                </c:pt>
                <c:pt idx="25959">
                  <c:v>25.959</c:v>
                </c:pt>
                <c:pt idx="25960">
                  <c:v>25.96</c:v>
                </c:pt>
                <c:pt idx="25961">
                  <c:v>25.960999999999999</c:v>
                </c:pt>
                <c:pt idx="25962">
                  <c:v>25.962</c:v>
                </c:pt>
                <c:pt idx="25963">
                  <c:v>25.963000000000001</c:v>
                </c:pt>
                <c:pt idx="25964">
                  <c:v>25.963999999999999</c:v>
                </c:pt>
                <c:pt idx="25965">
                  <c:v>25.965</c:v>
                </c:pt>
                <c:pt idx="25966">
                  <c:v>25.966000000000001</c:v>
                </c:pt>
                <c:pt idx="25967">
                  <c:v>25.966999999999999</c:v>
                </c:pt>
                <c:pt idx="25968">
                  <c:v>25.968</c:v>
                </c:pt>
                <c:pt idx="25969">
                  <c:v>25.969000000000001</c:v>
                </c:pt>
                <c:pt idx="25970">
                  <c:v>25.97</c:v>
                </c:pt>
                <c:pt idx="25971">
                  <c:v>25.971</c:v>
                </c:pt>
                <c:pt idx="25972">
                  <c:v>25.972000000000001</c:v>
                </c:pt>
                <c:pt idx="25973">
                  <c:v>25.972999999999999</c:v>
                </c:pt>
                <c:pt idx="25974">
                  <c:v>25.974</c:v>
                </c:pt>
                <c:pt idx="25975">
                  <c:v>25.975000000000001</c:v>
                </c:pt>
                <c:pt idx="25976">
                  <c:v>25.975999999999999</c:v>
                </c:pt>
                <c:pt idx="25977">
                  <c:v>25.977</c:v>
                </c:pt>
                <c:pt idx="25978">
                  <c:v>25.978000000000002</c:v>
                </c:pt>
                <c:pt idx="25979">
                  <c:v>25.978999999999999</c:v>
                </c:pt>
                <c:pt idx="25980">
                  <c:v>25.98</c:v>
                </c:pt>
                <c:pt idx="25981">
                  <c:v>25.981000000000002</c:v>
                </c:pt>
                <c:pt idx="25982">
                  <c:v>25.981999999999999</c:v>
                </c:pt>
                <c:pt idx="25983">
                  <c:v>25.983000000000001</c:v>
                </c:pt>
                <c:pt idx="25984">
                  <c:v>25.984000000000002</c:v>
                </c:pt>
                <c:pt idx="25985">
                  <c:v>25.984999999999999</c:v>
                </c:pt>
                <c:pt idx="25986">
                  <c:v>25.986000000000001</c:v>
                </c:pt>
                <c:pt idx="25987">
                  <c:v>25.986999999999998</c:v>
                </c:pt>
                <c:pt idx="25988">
                  <c:v>25.988</c:v>
                </c:pt>
                <c:pt idx="25989">
                  <c:v>25.989000000000001</c:v>
                </c:pt>
                <c:pt idx="25990">
                  <c:v>25.99</c:v>
                </c:pt>
                <c:pt idx="25991">
                  <c:v>25.991</c:v>
                </c:pt>
                <c:pt idx="25992">
                  <c:v>25.992000000000001</c:v>
                </c:pt>
                <c:pt idx="25993">
                  <c:v>25.992999999999999</c:v>
                </c:pt>
                <c:pt idx="25994">
                  <c:v>25.994</c:v>
                </c:pt>
                <c:pt idx="25995">
                  <c:v>25.995000000000001</c:v>
                </c:pt>
                <c:pt idx="25996">
                  <c:v>25.995999999999999</c:v>
                </c:pt>
                <c:pt idx="25997">
                  <c:v>25.997</c:v>
                </c:pt>
                <c:pt idx="25998">
                  <c:v>25.998000000000001</c:v>
                </c:pt>
                <c:pt idx="25999">
                  <c:v>25.998999999999999</c:v>
                </c:pt>
                <c:pt idx="26000">
                  <c:v>26</c:v>
                </c:pt>
                <c:pt idx="26001">
                  <c:v>26.001000000000001</c:v>
                </c:pt>
                <c:pt idx="26002">
                  <c:v>26.001999999999999</c:v>
                </c:pt>
                <c:pt idx="26003">
                  <c:v>26.003</c:v>
                </c:pt>
                <c:pt idx="26004">
                  <c:v>26.004000000000001</c:v>
                </c:pt>
                <c:pt idx="26005">
                  <c:v>26.004999999999999</c:v>
                </c:pt>
                <c:pt idx="26006">
                  <c:v>26.006</c:v>
                </c:pt>
                <c:pt idx="26007">
                  <c:v>26.007000000000001</c:v>
                </c:pt>
                <c:pt idx="26008">
                  <c:v>26.007999999999999</c:v>
                </c:pt>
                <c:pt idx="26009">
                  <c:v>26.009</c:v>
                </c:pt>
                <c:pt idx="26010">
                  <c:v>26.01</c:v>
                </c:pt>
                <c:pt idx="26011">
                  <c:v>26.010999999999999</c:v>
                </c:pt>
                <c:pt idx="26012">
                  <c:v>26.012</c:v>
                </c:pt>
                <c:pt idx="26013">
                  <c:v>26.013000000000002</c:v>
                </c:pt>
                <c:pt idx="26014">
                  <c:v>26.013999999999999</c:v>
                </c:pt>
                <c:pt idx="26015">
                  <c:v>26.015000000000001</c:v>
                </c:pt>
                <c:pt idx="26016">
                  <c:v>26.015999999999998</c:v>
                </c:pt>
                <c:pt idx="26017">
                  <c:v>26.016999999999999</c:v>
                </c:pt>
                <c:pt idx="26018">
                  <c:v>26.018000000000001</c:v>
                </c:pt>
                <c:pt idx="26019">
                  <c:v>26.018999999999998</c:v>
                </c:pt>
                <c:pt idx="26020">
                  <c:v>26.02</c:v>
                </c:pt>
                <c:pt idx="26021">
                  <c:v>26.021000000000001</c:v>
                </c:pt>
                <c:pt idx="26022">
                  <c:v>26.021999999999998</c:v>
                </c:pt>
                <c:pt idx="26023">
                  <c:v>26.023</c:v>
                </c:pt>
                <c:pt idx="26024">
                  <c:v>26.024000000000001</c:v>
                </c:pt>
                <c:pt idx="26025">
                  <c:v>26.024999999999999</c:v>
                </c:pt>
                <c:pt idx="26026">
                  <c:v>26.026</c:v>
                </c:pt>
                <c:pt idx="26027">
                  <c:v>26.027000000000001</c:v>
                </c:pt>
                <c:pt idx="26028">
                  <c:v>26.027999999999999</c:v>
                </c:pt>
                <c:pt idx="26029">
                  <c:v>26.029</c:v>
                </c:pt>
                <c:pt idx="26030">
                  <c:v>26.03</c:v>
                </c:pt>
                <c:pt idx="26031">
                  <c:v>26.030999999999999</c:v>
                </c:pt>
                <c:pt idx="26032">
                  <c:v>26.032</c:v>
                </c:pt>
                <c:pt idx="26033">
                  <c:v>26.033000000000001</c:v>
                </c:pt>
                <c:pt idx="26034">
                  <c:v>26.033999999999999</c:v>
                </c:pt>
                <c:pt idx="26035">
                  <c:v>26.035</c:v>
                </c:pt>
                <c:pt idx="26036">
                  <c:v>26.036000000000001</c:v>
                </c:pt>
                <c:pt idx="26037">
                  <c:v>26.036999999999999</c:v>
                </c:pt>
                <c:pt idx="26038">
                  <c:v>26.038</c:v>
                </c:pt>
                <c:pt idx="26039">
                  <c:v>26.039000000000001</c:v>
                </c:pt>
                <c:pt idx="26040">
                  <c:v>26.04</c:v>
                </c:pt>
                <c:pt idx="26041">
                  <c:v>26.041</c:v>
                </c:pt>
                <c:pt idx="26042">
                  <c:v>26.042000000000002</c:v>
                </c:pt>
                <c:pt idx="26043">
                  <c:v>26.042999999999999</c:v>
                </c:pt>
                <c:pt idx="26044">
                  <c:v>26.044</c:v>
                </c:pt>
                <c:pt idx="26045">
                  <c:v>26.045000000000002</c:v>
                </c:pt>
                <c:pt idx="26046">
                  <c:v>26.045999999999999</c:v>
                </c:pt>
                <c:pt idx="26047">
                  <c:v>26.047000000000001</c:v>
                </c:pt>
                <c:pt idx="26048">
                  <c:v>26.047999999999998</c:v>
                </c:pt>
                <c:pt idx="26049">
                  <c:v>26.048999999999999</c:v>
                </c:pt>
                <c:pt idx="26050">
                  <c:v>26.05</c:v>
                </c:pt>
                <c:pt idx="26051">
                  <c:v>26.050999999999998</c:v>
                </c:pt>
                <c:pt idx="26052">
                  <c:v>26.052</c:v>
                </c:pt>
                <c:pt idx="26053">
                  <c:v>26.053000000000001</c:v>
                </c:pt>
                <c:pt idx="26054">
                  <c:v>26.053999999999998</c:v>
                </c:pt>
                <c:pt idx="26055">
                  <c:v>26.055</c:v>
                </c:pt>
                <c:pt idx="26056">
                  <c:v>26.056000000000001</c:v>
                </c:pt>
                <c:pt idx="26057">
                  <c:v>26.056999999999999</c:v>
                </c:pt>
                <c:pt idx="26058">
                  <c:v>26.058</c:v>
                </c:pt>
                <c:pt idx="26059">
                  <c:v>26.059000000000001</c:v>
                </c:pt>
                <c:pt idx="26060">
                  <c:v>26.06</c:v>
                </c:pt>
                <c:pt idx="26061">
                  <c:v>26.061</c:v>
                </c:pt>
                <c:pt idx="26062">
                  <c:v>26.062000000000001</c:v>
                </c:pt>
                <c:pt idx="26063">
                  <c:v>26.062999999999999</c:v>
                </c:pt>
                <c:pt idx="26064">
                  <c:v>26.064</c:v>
                </c:pt>
                <c:pt idx="26065">
                  <c:v>26.065000000000001</c:v>
                </c:pt>
                <c:pt idx="26066">
                  <c:v>26.065999999999999</c:v>
                </c:pt>
                <c:pt idx="26067">
                  <c:v>26.067</c:v>
                </c:pt>
                <c:pt idx="26068">
                  <c:v>26.068000000000001</c:v>
                </c:pt>
                <c:pt idx="26069">
                  <c:v>26.068999999999999</c:v>
                </c:pt>
                <c:pt idx="26070">
                  <c:v>26.07</c:v>
                </c:pt>
                <c:pt idx="26071">
                  <c:v>26.071000000000002</c:v>
                </c:pt>
                <c:pt idx="26072">
                  <c:v>26.071999999999999</c:v>
                </c:pt>
                <c:pt idx="26073">
                  <c:v>26.073</c:v>
                </c:pt>
                <c:pt idx="26074">
                  <c:v>26.074000000000002</c:v>
                </c:pt>
                <c:pt idx="26075">
                  <c:v>26.074999999999999</c:v>
                </c:pt>
                <c:pt idx="26076">
                  <c:v>26.076000000000001</c:v>
                </c:pt>
                <c:pt idx="26077">
                  <c:v>26.077000000000002</c:v>
                </c:pt>
                <c:pt idx="26078">
                  <c:v>26.077999999999999</c:v>
                </c:pt>
                <c:pt idx="26079">
                  <c:v>26.079000000000001</c:v>
                </c:pt>
                <c:pt idx="26080">
                  <c:v>26.08</c:v>
                </c:pt>
                <c:pt idx="26081">
                  <c:v>26.081</c:v>
                </c:pt>
                <c:pt idx="26082">
                  <c:v>26.082000000000001</c:v>
                </c:pt>
                <c:pt idx="26083">
                  <c:v>26.082999999999998</c:v>
                </c:pt>
                <c:pt idx="26084">
                  <c:v>26.084</c:v>
                </c:pt>
                <c:pt idx="26085">
                  <c:v>26.085000000000001</c:v>
                </c:pt>
                <c:pt idx="26086">
                  <c:v>26.085999999999999</c:v>
                </c:pt>
                <c:pt idx="26087">
                  <c:v>26.087</c:v>
                </c:pt>
                <c:pt idx="26088">
                  <c:v>26.088000000000001</c:v>
                </c:pt>
                <c:pt idx="26089">
                  <c:v>26.088999999999999</c:v>
                </c:pt>
                <c:pt idx="26090">
                  <c:v>26.09</c:v>
                </c:pt>
                <c:pt idx="26091">
                  <c:v>26.091000000000001</c:v>
                </c:pt>
                <c:pt idx="26092">
                  <c:v>26.091999999999999</c:v>
                </c:pt>
                <c:pt idx="26093">
                  <c:v>26.093</c:v>
                </c:pt>
                <c:pt idx="26094">
                  <c:v>26.094000000000001</c:v>
                </c:pt>
                <c:pt idx="26095">
                  <c:v>26.094999999999999</c:v>
                </c:pt>
                <c:pt idx="26096">
                  <c:v>26.096</c:v>
                </c:pt>
                <c:pt idx="26097">
                  <c:v>26.097000000000001</c:v>
                </c:pt>
                <c:pt idx="26098">
                  <c:v>26.097999999999999</c:v>
                </c:pt>
                <c:pt idx="26099">
                  <c:v>26.099</c:v>
                </c:pt>
                <c:pt idx="26100">
                  <c:v>26.1</c:v>
                </c:pt>
                <c:pt idx="26101">
                  <c:v>26.100999999999999</c:v>
                </c:pt>
                <c:pt idx="26102">
                  <c:v>26.102</c:v>
                </c:pt>
                <c:pt idx="26103">
                  <c:v>26.103000000000002</c:v>
                </c:pt>
                <c:pt idx="26104">
                  <c:v>26.103999999999999</c:v>
                </c:pt>
                <c:pt idx="26105">
                  <c:v>26.105</c:v>
                </c:pt>
                <c:pt idx="26106">
                  <c:v>26.106000000000002</c:v>
                </c:pt>
                <c:pt idx="26107">
                  <c:v>26.106999999999999</c:v>
                </c:pt>
                <c:pt idx="26108">
                  <c:v>26.108000000000001</c:v>
                </c:pt>
                <c:pt idx="26109">
                  <c:v>26.109000000000002</c:v>
                </c:pt>
                <c:pt idx="26110">
                  <c:v>26.11</c:v>
                </c:pt>
                <c:pt idx="26111">
                  <c:v>26.111000000000001</c:v>
                </c:pt>
                <c:pt idx="26112">
                  <c:v>26.111999999999998</c:v>
                </c:pt>
                <c:pt idx="26113">
                  <c:v>26.113</c:v>
                </c:pt>
                <c:pt idx="26114">
                  <c:v>26.114000000000001</c:v>
                </c:pt>
                <c:pt idx="26115">
                  <c:v>26.114999999999998</c:v>
                </c:pt>
                <c:pt idx="26116">
                  <c:v>26.116</c:v>
                </c:pt>
                <c:pt idx="26117">
                  <c:v>26.117000000000001</c:v>
                </c:pt>
                <c:pt idx="26118">
                  <c:v>26.117999999999999</c:v>
                </c:pt>
                <c:pt idx="26119">
                  <c:v>26.119</c:v>
                </c:pt>
                <c:pt idx="26120">
                  <c:v>26.12</c:v>
                </c:pt>
                <c:pt idx="26121">
                  <c:v>26.120999999999999</c:v>
                </c:pt>
                <c:pt idx="26122">
                  <c:v>26.122</c:v>
                </c:pt>
                <c:pt idx="26123">
                  <c:v>26.123000000000001</c:v>
                </c:pt>
                <c:pt idx="26124">
                  <c:v>26.123999999999999</c:v>
                </c:pt>
                <c:pt idx="26125">
                  <c:v>26.125</c:v>
                </c:pt>
                <c:pt idx="26126">
                  <c:v>26.126000000000001</c:v>
                </c:pt>
                <c:pt idx="26127">
                  <c:v>26.126999999999999</c:v>
                </c:pt>
                <c:pt idx="26128">
                  <c:v>26.128</c:v>
                </c:pt>
                <c:pt idx="26129">
                  <c:v>26.129000000000001</c:v>
                </c:pt>
                <c:pt idx="26130">
                  <c:v>26.13</c:v>
                </c:pt>
                <c:pt idx="26131">
                  <c:v>26.131</c:v>
                </c:pt>
                <c:pt idx="26132">
                  <c:v>26.132000000000001</c:v>
                </c:pt>
                <c:pt idx="26133">
                  <c:v>26.132999999999999</c:v>
                </c:pt>
                <c:pt idx="26134">
                  <c:v>26.134</c:v>
                </c:pt>
                <c:pt idx="26135">
                  <c:v>26.135000000000002</c:v>
                </c:pt>
                <c:pt idx="26136">
                  <c:v>26.135999999999999</c:v>
                </c:pt>
                <c:pt idx="26137">
                  <c:v>26.137</c:v>
                </c:pt>
                <c:pt idx="26138">
                  <c:v>26.138000000000002</c:v>
                </c:pt>
                <c:pt idx="26139">
                  <c:v>26.138999999999999</c:v>
                </c:pt>
                <c:pt idx="26140">
                  <c:v>26.14</c:v>
                </c:pt>
                <c:pt idx="26141">
                  <c:v>26.140999999999998</c:v>
                </c:pt>
                <c:pt idx="26142">
                  <c:v>26.141999999999999</c:v>
                </c:pt>
                <c:pt idx="26143">
                  <c:v>26.143000000000001</c:v>
                </c:pt>
                <c:pt idx="26144">
                  <c:v>26.143999999999998</c:v>
                </c:pt>
                <c:pt idx="26145">
                  <c:v>26.145</c:v>
                </c:pt>
                <c:pt idx="26146">
                  <c:v>26.146000000000001</c:v>
                </c:pt>
                <c:pt idx="26147">
                  <c:v>26.146999999999998</c:v>
                </c:pt>
                <c:pt idx="26148">
                  <c:v>26.148</c:v>
                </c:pt>
                <c:pt idx="26149">
                  <c:v>26.149000000000001</c:v>
                </c:pt>
                <c:pt idx="26150">
                  <c:v>26.15</c:v>
                </c:pt>
                <c:pt idx="26151">
                  <c:v>26.151</c:v>
                </c:pt>
                <c:pt idx="26152">
                  <c:v>26.152000000000001</c:v>
                </c:pt>
                <c:pt idx="26153">
                  <c:v>26.152999999999999</c:v>
                </c:pt>
                <c:pt idx="26154">
                  <c:v>26.154</c:v>
                </c:pt>
                <c:pt idx="26155">
                  <c:v>26.155000000000001</c:v>
                </c:pt>
                <c:pt idx="26156">
                  <c:v>26.155999999999999</c:v>
                </c:pt>
                <c:pt idx="26157">
                  <c:v>26.157</c:v>
                </c:pt>
                <c:pt idx="26158">
                  <c:v>26.158000000000001</c:v>
                </c:pt>
                <c:pt idx="26159">
                  <c:v>26.158999999999999</c:v>
                </c:pt>
                <c:pt idx="26160">
                  <c:v>26.16</c:v>
                </c:pt>
                <c:pt idx="26161">
                  <c:v>26.161000000000001</c:v>
                </c:pt>
                <c:pt idx="26162">
                  <c:v>26.161999999999999</c:v>
                </c:pt>
                <c:pt idx="26163">
                  <c:v>26.163</c:v>
                </c:pt>
                <c:pt idx="26164">
                  <c:v>26.164000000000001</c:v>
                </c:pt>
                <c:pt idx="26165">
                  <c:v>26.164999999999999</c:v>
                </c:pt>
                <c:pt idx="26166">
                  <c:v>26.166</c:v>
                </c:pt>
                <c:pt idx="26167">
                  <c:v>26.167000000000002</c:v>
                </c:pt>
                <c:pt idx="26168">
                  <c:v>26.167999999999999</c:v>
                </c:pt>
                <c:pt idx="26169">
                  <c:v>26.169</c:v>
                </c:pt>
                <c:pt idx="26170">
                  <c:v>26.17</c:v>
                </c:pt>
                <c:pt idx="26171">
                  <c:v>26.170999999999999</c:v>
                </c:pt>
                <c:pt idx="26172">
                  <c:v>26.172000000000001</c:v>
                </c:pt>
                <c:pt idx="26173">
                  <c:v>26.172999999999998</c:v>
                </c:pt>
                <c:pt idx="26174">
                  <c:v>26.173999999999999</c:v>
                </c:pt>
                <c:pt idx="26175">
                  <c:v>26.175000000000001</c:v>
                </c:pt>
                <c:pt idx="26176">
                  <c:v>26.175999999999998</c:v>
                </c:pt>
                <c:pt idx="26177">
                  <c:v>26.177</c:v>
                </c:pt>
                <c:pt idx="26178">
                  <c:v>26.178000000000001</c:v>
                </c:pt>
                <c:pt idx="26179">
                  <c:v>26.178999999999998</c:v>
                </c:pt>
                <c:pt idx="26180">
                  <c:v>26.18</c:v>
                </c:pt>
                <c:pt idx="26181">
                  <c:v>26.181000000000001</c:v>
                </c:pt>
                <c:pt idx="26182">
                  <c:v>26.181999999999999</c:v>
                </c:pt>
                <c:pt idx="26183">
                  <c:v>26.183</c:v>
                </c:pt>
                <c:pt idx="26184">
                  <c:v>26.184000000000001</c:v>
                </c:pt>
                <c:pt idx="26185">
                  <c:v>26.184999999999999</c:v>
                </c:pt>
                <c:pt idx="26186">
                  <c:v>26.186</c:v>
                </c:pt>
                <c:pt idx="26187">
                  <c:v>26.187000000000001</c:v>
                </c:pt>
                <c:pt idx="26188">
                  <c:v>26.187999999999999</c:v>
                </c:pt>
                <c:pt idx="26189">
                  <c:v>26.189</c:v>
                </c:pt>
                <c:pt idx="26190">
                  <c:v>26.19</c:v>
                </c:pt>
                <c:pt idx="26191">
                  <c:v>26.190999999999999</c:v>
                </c:pt>
                <c:pt idx="26192">
                  <c:v>26.192</c:v>
                </c:pt>
                <c:pt idx="26193">
                  <c:v>26.193000000000001</c:v>
                </c:pt>
                <c:pt idx="26194">
                  <c:v>26.193999999999999</c:v>
                </c:pt>
                <c:pt idx="26195">
                  <c:v>26.195</c:v>
                </c:pt>
                <c:pt idx="26196">
                  <c:v>26.196000000000002</c:v>
                </c:pt>
                <c:pt idx="26197">
                  <c:v>26.196999999999999</c:v>
                </c:pt>
                <c:pt idx="26198">
                  <c:v>26.198</c:v>
                </c:pt>
                <c:pt idx="26199">
                  <c:v>26.199000000000002</c:v>
                </c:pt>
                <c:pt idx="26200">
                  <c:v>26.2</c:v>
                </c:pt>
                <c:pt idx="26201">
                  <c:v>26.201000000000001</c:v>
                </c:pt>
                <c:pt idx="26202">
                  <c:v>26.202000000000002</c:v>
                </c:pt>
                <c:pt idx="26203">
                  <c:v>26.202999999999999</c:v>
                </c:pt>
                <c:pt idx="26204">
                  <c:v>26.204000000000001</c:v>
                </c:pt>
                <c:pt idx="26205">
                  <c:v>26.204999999999998</c:v>
                </c:pt>
                <c:pt idx="26206">
                  <c:v>26.206</c:v>
                </c:pt>
                <c:pt idx="26207">
                  <c:v>26.207000000000001</c:v>
                </c:pt>
                <c:pt idx="26208">
                  <c:v>26.207999999999998</c:v>
                </c:pt>
                <c:pt idx="26209">
                  <c:v>26.209</c:v>
                </c:pt>
                <c:pt idx="26210">
                  <c:v>26.21</c:v>
                </c:pt>
                <c:pt idx="26211">
                  <c:v>26.210999999999999</c:v>
                </c:pt>
                <c:pt idx="26212">
                  <c:v>26.212</c:v>
                </c:pt>
                <c:pt idx="26213">
                  <c:v>26.213000000000001</c:v>
                </c:pt>
                <c:pt idx="26214">
                  <c:v>26.213999999999999</c:v>
                </c:pt>
                <c:pt idx="26215">
                  <c:v>26.215</c:v>
                </c:pt>
                <c:pt idx="26216">
                  <c:v>26.216000000000001</c:v>
                </c:pt>
                <c:pt idx="26217">
                  <c:v>26.216999999999999</c:v>
                </c:pt>
                <c:pt idx="26218">
                  <c:v>26.218</c:v>
                </c:pt>
                <c:pt idx="26219">
                  <c:v>26.219000000000001</c:v>
                </c:pt>
                <c:pt idx="26220">
                  <c:v>26.22</c:v>
                </c:pt>
                <c:pt idx="26221">
                  <c:v>26.221</c:v>
                </c:pt>
                <c:pt idx="26222">
                  <c:v>26.222000000000001</c:v>
                </c:pt>
                <c:pt idx="26223">
                  <c:v>26.222999999999999</c:v>
                </c:pt>
                <c:pt idx="26224">
                  <c:v>26.224</c:v>
                </c:pt>
                <c:pt idx="26225">
                  <c:v>26.225000000000001</c:v>
                </c:pt>
                <c:pt idx="26226">
                  <c:v>26.225999999999999</c:v>
                </c:pt>
                <c:pt idx="26227">
                  <c:v>26.227</c:v>
                </c:pt>
                <c:pt idx="26228">
                  <c:v>26.228000000000002</c:v>
                </c:pt>
                <c:pt idx="26229">
                  <c:v>26.228999999999999</c:v>
                </c:pt>
                <c:pt idx="26230">
                  <c:v>26.23</c:v>
                </c:pt>
                <c:pt idx="26231">
                  <c:v>26.231000000000002</c:v>
                </c:pt>
                <c:pt idx="26232">
                  <c:v>26.231999999999999</c:v>
                </c:pt>
                <c:pt idx="26233">
                  <c:v>26.233000000000001</c:v>
                </c:pt>
                <c:pt idx="26234">
                  <c:v>26.234000000000002</c:v>
                </c:pt>
                <c:pt idx="26235">
                  <c:v>26.234999999999999</c:v>
                </c:pt>
                <c:pt idx="26236">
                  <c:v>26.236000000000001</c:v>
                </c:pt>
                <c:pt idx="26237">
                  <c:v>26.236999999999998</c:v>
                </c:pt>
                <c:pt idx="26238">
                  <c:v>26.238</c:v>
                </c:pt>
                <c:pt idx="26239">
                  <c:v>26.239000000000001</c:v>
                </c:pt>
                <c:pt idx="26240">
                  <c:v>26.24</c:v>
                </c:pt>
                <c:pt idx="26241">
                  <c:v>26.241</c:v>
                </c:pt>
                <c:pt idx="26242">
                  <c:v>26.242000000000001</c:v>
                </c:pt>
                <c:pt idx="26243">
                  <c:v>26.242999999999999</c:v>
                </c:pt>
                <c:pt idx="26244">
                  <c:v>26.244</c:v>
                </c:pt>
                <c:pt idx="26245">
                  <c:v>26.245000000000001</c:v>
                </c:pt>
                <c:pt idx="26246">
                  <c:v>26.245999999999999</c:v>
                </c:pt>
                <c:pt idx="26247">
                  <c:v>26.247</c:v>
                </c:pt>
                <c:pt idx="26248">
                  <c:v>26.248000000000001</c:v>
                </c:pt>
                <c:pt idx="26249">
                  <c:v>26.248999999999999</c:v>
                </c:pt>
                <c:pt idx="26250">
                  <c:v>26.25</c:v>
                </c:pt>
                <c:pt idx="26251">
                  <c:v>26.251000000000001</c:v>
                </c:pt>
                <c:pt idx="26252">
                  <c:v>26.251999999999999</c:v>
                </c:pt>
                <c:pt idx="26253">
                  <c:v>26.253</c:v>
                </c:pt>
                <c:pt idx="26254">
                  <c:v>26.254000000000001</c:v>
                </c:pt>
                <c:pt idx="26255">
                  <c:v>26.254999999999999</c:v>
                </c:pt>
                <c:pt idx="26256">
                  <c:v>26.256</c:v>
                </c:pt>
                <c:pt idx="26257">
                  <c:v>26.257000000000001</c:v>
                </c:pt>
                <c:pt idx="26258">
                  <c:v>26.257999999999999</c:v>
                </c:pt>
                <c:pt idx="26259">
                  <c:v>26.259</c:v>
                </c:pt>
                <c:pt idx="26260">
                  <c:v>26.26</c:v>
                </c:pt>
                <c:pt idx="26261">
                  <c:v>26.260999999999999</c:v>
                </c:pt>
                <c:pt idx="26262">
                  <c:v>26.262</c:v>
                </c:pt>
                <c:pt idx="26263">
                  <c:v>26.263000000000002</c:v>
                </c:pt>
                <c:pt idx="26264">
                  <c:v>26.263999999999999</c:v>
                </c:pt>
                <c:pt idx="26265">
                  <c:v>26.265000000000001</c:v>
                </c:pt>
                <c:pt idx="26266">
                  <c:v>26.265999999999998</c:v>
                </c:pt>
                <c:pt idx="26267">
                  <c:v>26.266999999999999</c:v>
                </c:pt>
                <c:pt idx="26268">
                  <c:v>26.268000000000001</c:v>
                </c:pt>
                <c:pt idx="26269">
                  <c:v>26.268999999999998</c:v>
                </c:pt>
                <c:pt idx="26270">
                  <c:v>26.27</c:v>
                </c:pt>
                <c:pt idx="26271">
                  <c:v>26.271000000000001</c:v>
                </c:pt>
                <c:pt idx="26272">
                  <c:v>26.271999999999998</c:v>
                </c:pt>
                <c:pt idx="26273">
                  <c:v>26.273</c:v>
                </c:pt>
                <c:pt idx="26274">
                  <c:v>26.274000000000001</c:v>
                </c:pt>
                <c:pt idx="26275">
                  <c:v>26.274999999999999</c:v>
                </c:pt>
                <c:pt idx="26276">
                  <c:v>26.276</c:v>
                </c:pt>
                <c:pt idx="26277">
                  <c:v>26.277000000000001</c:v>
                </c:pt>
                <c:pt idx="26278">
                  <c:v>26.277999999999999</c:v>
                </c:pt>
                <c:pt idx="26279">
                  <c:v>26.279</c:v>
                </c:pt>
                <c:pt idx="26280">
                  <c:v>26.28</c:v>
                </c:pt>
                <c:pt idx="26281">
                  <c:v>26.280999999999999</c:v>
                </c:pt>
                <c:pt idx="26282">
                  <c:v>26.282</c:v>
                </c:pt>
                <c:pt idx="26283">
                  <c:v>26.283000000000001</c:v>
                </c:pt>
                <c:pt idx="26284">
                  <c:v>26.283999999999999</c:v>
                </c:pt>
                <c:pt idx="26285">
                  <c:v>26.285</c:v>
                </c:pt>
                <c:pt idx="26286">
                  <c:v>26.286000000000001</c:v>
                </c:pt>
                <c:pt idx="26287">
                  <c:v>26.286999999999999</c:v>
                </c:pt>
                <c:pt idx="26288">
                  <c:v>26.288</c:v>
                </c:pt>
                <c:pt idx="26289">
                  <c:v>26.289000000000001</c:v>
                </c:pt>
                <c:pt idx="26290">
                  <c:v>26.29</c:v>
                </c:pt>
                <c:pt idx="26291">
                  <c:v>26.291</c:v>
                </c:pt>
                <c:pt idx="26292">
                  <c:v>26.292000000000002</c:v>
                </c:pt>
                <c:pt idx="26293">
                  <c:v>26.292999999999999</c:v>
                </c:pt>
                <c:pt idx="26294">
                  <c:v>26.294</c:v>
                </c:pt>
                <c:pt idx="26295">
                  <c:v>26.295000000000002</c:v>
                </c:pt>
                <c:pt idx="26296">
                  <c:v>26.295999999999999</c:v>
                </c:pt>
                <c:pt idx="26297">
                  <c:v>26.297000000000001</c:v>
                </c:pt>
                <c:pt idx="26298">
                  <c:v>26.297999999999998</c:v>
                </c:pt>
                <c:pt idx="26299">
                  <c:v>26.298999999999999</c:v>
                </c:pt>
                <c:pt idx="26300">
                  <c:v>26.3</c:v>
                </c:pt>
                <c:pt idx="26301">
                  <c:v>26.300999999999998</c:v>
                </c:pt>
                <c:pt idx="26302">
                  <c:v>26.302</c:v>
                </c:pt>
                <c:pt idx="26303">
                  <c:v>26.303000000000001</c:v>
                </c:pt>
                <c:pt idx="26304">
                  <c:v>26.303999999999998</c:v>
                </c:pt>
                <c:pt idx="26305">
                  <c:v>26.305</c:v>
                </c:pt>
                <c:pt idx="26306">
                  <c:v>26.306000000000001</c:v>
                </c:pt>
                <c:pt idx="26307">
                  <c:v>26.306999999999999</c:v>
                </c:pt>
                <c:pt idx="26308">
                  <c:v>26.308</c:v>
                </c:pt>
                <c:pt idx="26309">
                  <c:v>26.309000000000001</c:v>
                </c:pt>
                <c:pt idx="26310">
                  <c:v>26.31</c:v>
                </c:pt>
                <c:pt idx="26311">
                  <c:v>26.311</c:v>
                </c:pt>
                <c:pt idx="26312">
                  <c:v>26.312000000000001</c:v>
                </c:pt>
                <c:pt idx="26313">
                  <c:v>26.312999999999999</c:v>
                </c:pt>
                <c:pt idx="26314">
                  <c:v>26.314</c:v>
                </c:pt>
                <c:pt idx="26315">
                  <c:v>26.315000000000001</c:v>
                </c:pt>
                <c:pt idx="26316">
                  <c:v>26.315999999999999</c:v>
                </c:pt>
                <c:pt idx="26317">
                  <c:v>26.317</c:v>
                </c:pt>
                <c:pt idx="26318">
                  <c:v>26.318000000000001</c:v>
                </c:pt>
                <c:pt idx="26319">
                  <c:v>26.318999999999999</c:v>
                </c:pt>
                <c:pt idx="26320">
                  <c:v>26.32</c:v>
                </c:pt>
                <c:pt idx="26321">
                  <c:v>26.321000000000002</c:v>
                </c:pt>
                <c:pt idx="26322">
                  <c:v>26.321999999999999</c:v>
                </c:pt>
                <c:pt idx="26323">
                  <c:v>26.323</c:v>
                </c:pt>
                <c:pt idx="26324">
                  <c:v>26.324000000000002</c:v>
                </c:pt>
                <c:pt idx="26325">
                  <c:v>26.324999999999999</c:v>
                </c:pt>
                <c:pt idx="26326">
                  <c:v>26.326000000000001</c:v>
                </c:pt>
                <c:pt idx="26327">
                  <c:v>26.327000000000002</c:v>
                </c:pt>
                <c:pt idx="26328">
                  <c:v>26.327999999999999</c:v>
                </c:pt>
                <c:pt idx="26329">
                  <c:v>26.329000000000001</c:v>
                </c:pt>
                <c:pt idx="26330">
                  <c:v>26.33</c:v>
                </c:pt>
                <c:pt idx="26331">
                  <c:v>26.331</c:v>
                </c:pt>
                <c:pt idx="26332">
                  <c:v>26.332000000000001</c:v>
                </c:pt>
                <c:pt idx="26333">
                  <c:v>26.332999999999998</c:v>
                </c:pt>
                <c:pt idx="26334">
                  <c:v>26.334</c:v>
                </c:pt>
                <c:pt idx="26335">
                  <c:v>26.335000000000001</c:v>
                </c:pt>
                <c:pt idx="26336">
                  <c:v>26.335999999999999</c:v>
                </c:pt>
                <c:pt idx="26337">
                  <c:v>26.337</c:v>
                </c:pt>
                <c:pt idx="26338">
                  <c:v>26.338000000000001</c:v>
                </c:pt>
                <c:pt idx="26339">
                  <c:v>26.338999999999999</c:v>
                </c:pt>
                <c:pt idx="26340">
                  <c:v>26.34</c:v>
                </c:pt>
                <c:pt idx="26341">
                  <c:v>26.341000000000001</c:v>
                </c:pt>
                <c:pt idx="26342">
                  <c:v>26.341999999999999</c:v>
                </c:pt>
                <c:pt idx="26343">
                  <c:v>26.343</c:v>
                </c:pt>
                <c:pt idx="26344">
                  <c:v>26.344000000000001</c:v>
                </c:pt>
                <c:pt idx="26345">
                  <c:v>26.344999999999999</c:v>
                </c:pt>
                <c:pt idx="26346">
                  <c:v>26.346</c:v>
                </c:pt>
                <c:pt idx="26347">
                  <c:v>26.347000000000001</c:v>
                </c:pt>
                <c:pt idx="26348">
                  <c:v>26.347999999999999</c:v>
                </c:pt>
                <c:pt idx="26349">
                  <c:v>26.349</c:v>
                </c:pt>
                <c:pt idx="26350">
                  <c:v>26.35</c:v>
                </c:pt>
                <c:pt idx="26351">
                  <c:v>26.350999999999999</c:v>
                </c:pt>
                <c:pt idx="26352">
                  <c:v>26.352</c:v>
                </c:pt>
                <c:pt idx="26353">
                  <c:v>26.353000000000002</c:v>
                </c:pt>
                <c:pt idx="26354">
                  <c:v>26.353999999999999</c:v>
                </c:pt>
                <c:pt idx="26355">
                  <c:v>26.355</c:v>
                </c:pt>
                <c:pt idx="26356">
                  <c:v>26.356000000000002</c:v>
                </c:pt>
                <c:pt idx="26357">
                  <c:v>26.356999999999999</c:v>
                </c:pt>
                <c:pt idx="26358">
                  <c:v>26.358000000000001</c:v>
                </c:pt>
                <c:pt idx="26359">
                  <c:v>26.359000000000002</c:v>
                </c:pt>
                <c:pt idx="26360">
                  <c:v>26.36</c:v>
                </c:pt>
                <c:pt idx="26361">
                  <c:v>26.361000000000001</c:v>
                </c:pt>
                <c:pt idx="26362">
                  <c:v>26.361999999999998</c:v>
                </c:pt>
                <c:pt idx="26363">
                  <c:v>26.363</c:v>
                </c:pt>
                <c:pt idx="26364">
                  <c:v>26.364000000000001</c:v>
                </c:pt>
                <c:pt idx="26365">
                  <c:v>26.364999999999998</c:v>
                </c:pt>
                <c:pt idx="26366">
                  <c:v>26.366</c:v>
                </c:pt>
                <c:pt idx="26367">
                  <c:v>26.367000000000001</c:v>
                </c:pt>
                <c:pt idx="26368">
                  <c:v>26.367999999999999</c:v>
                </c:pt>
                <c:pt idx="26369">
                  <c:v>26.369</c:v>
                </c:pt>
                <c:pt idx="26370">
                  <c:v>26.37</c:v>
                </c:pt>
                <c:pt idx="26371">
                  <c:v>26.370999999999999</c:v>
                </c:pt>
                <c:pt idx="26372">
                  <c:v>26.372</c:v>
                </c:pt>
                <c:pt idx="26373">
                  <c:v>26.373000000000001</c:v>
                </c:pt>
                <c:pt idx="26374">
                  <c:v>26.373999999999999</c:v>
                </c:pt>
                <c:pt idx="26375">
                  <c:v>26.375</c:v>
                </c:pt>
                <c:pt idx="26376">
                  <c:v>26.376000000000001</c:v>
                </c:pt>
                <c:pt idx="26377">
                  <c:v>26.376999999999999</c:v>
                </c:pt>
                <c:pt idx="26378">
                  <c:v>26.378</c:v>
                </c:pt>
                <c:pt idx="26379">
                  <c:v>26.379000000000001</c:v>
                </c:pt>
                <c:pt idx="26380">
                  <c:v>26.38</c:v>
                </c:pt>
                <c:pt idx="26381">
                  <c:v>26.381</c:v>
                </c:pt>
                <c:pt idx="26382">
                  <c:v>26.382000000000001</c:v>
                </c:pt>
                <c:pt idx="26383">
                  <c:v>26.382999999999999</c:v>
                </c:pt>
                <c:pt idx="26384">
                  <c:v>26.384</c:v>
                </c:pt>
                <c:pt idx="26385">
                  <c:v>26.385000000000002</c:v>
                </c:pt>
                <c:pt idx="26386">
                  <c:v>26.385999999999999</c:v>
                </c:pt>
                <c:pt idx="26387">
                  <c:v>26.387</c:v>
                </c:pt>
                <c:pt idx="26388">
                  <c:v>26.388000000000002</c:v>
                </c:pt>
                <c:pt idx="26389">
                  <c:v>26.388999999999999</c:v>
                </c:pt>
                <c:pt idx="26390">
                  <c:v>26.39</c:v>
                </c:pt>
                <c:pt idx="26391">
                  <c:v>26.390999999999998</c:v>
                </c:pt>
                <c:pt idx="26392">
                  <c:v>26.391999999999999</c:v>
                </c:pt>
                <c:pt idx="26393">
                  <c:v>26.393000000000001</c:v>
                </c:pt>
                <c:pt idx="26394">
                  <c:v>26.393999999999998</c:v>
                </c:pt>
                <c:pt idx="26395">
                  <c:v>26.395</c:v>
                </c:pt>
                <c:pt idx="26396">
                  <c:v>26.396000000000001</c:v>
                </c:pt>
                <c:pt idx="26397">
                  <c:v>26.396999999999998</c:v>
                </c:pt>
                <c:pt idx="26398">
                  <c:v>26.398</c:v>
                </c:pt>
                <c:pt idx="26399">
                  <c:v>26.399000000000001</c:v>
                </c:pt>
                <c:pt idx="26400">
                  <c:v>26.4</c:v>
                </c:pt>
                <c:pt idx="26401">
                  <c:v>26.401</c:v>
                </c:pt>
                <c:pt idx="26402">
                  <c:v>26.402000000000001</c:v>
                </c:pt>
                <c:pt idx="26403">
                  <c:v>26.402999999999999</c:v>
                </c:pt>
                <c:pt idx="26404">
                  <c:v>26.404</c:v>
                </c:pt>
                <c:pt idx="26405">
                  <c:v>26.405000000000001</c:v>
                </c:pt>
                <c:pt idx="26406">
                  <c:v>26.405999999999999</c:v>
                </c:pt>
                <c:pt idx="26407">
                  <c:v>26.407</c:v>
                </c:pt>
                <c:pt idx="26408">
                  <c:v>26.408000000000001</c:v>
                </c:pt>
                <c:pt idx="26409">
                  <c:v>26.408999999999999</c:v>
                </c:pt>
                <c:pt idx="26410">
                  <c:v>26.41</c:v>
                </c:pt>
                <c:pt idx="26411">
                  <c:v>26.411000000000001</c:v>
                </c:pt>
                <c:pt idx="26412">
                  <c:v>26.411999999999999</c:v>
                </c:pt>
                <c:pt idx="26413">
                  <c:v>26.413</c:v>
                </c:pt>
                <c:pt idx="26414">
                  <c:v>26.414000000000001</c:v>
                </c:pt>
                <c:pt idx="26415">
                  <c:v>26.414999999999999</c:v>
                </c:pt>
                <c:pt idx="26416">
                  <c:v>26.416</c:v>
                </c:pt>
                <c:pt idx="26417">
                  <c:v>26.417000000000002</c:v>
                </c:pt>
                <c:pt idx="26418">
                  <c:v>26.417999999999999</c:v>
                </c:pt>
                <c:pt idx="26419">
                  <c:v>26.419</c:v>
                </c:pt>
                <c:pt idx="26420">
                  <c:v>26.42</c:v>
                </c:pt>
                <c:pt idx="26421">
                  <c:v>26.420999999999999</c:v>
                </c:pt>
                <c:pt idx="26422">
                  <c:v>26.422000000000001</c:v>
                </c:pt>
                <c:pt idx="26423">
                  <c:v>26.422999999999998</c:v>
                </c:pt>
                <c:pt idx="26424">
                  <c:v>26.423999999999999</c:v>
                </c:pt>
                <c:pt idx="26425">
                  <c:v>26.425000000000001</c:v>
                </c:pt>
                <c:pt idx="26426">
                  <c:v>26.425999999999998</c:v>
                </c:pt>
                <c:pt idx="26427">
                  <c:v>26.427</c:v>
                </c:pt>
                <c:pt idx="26428">
                  <c:v>26.428000000000001</c:v>
                </c:pt>
                <c:pt idx="26429">
                  <c:v>26.428999999999998</c:v>
                </c:pt>
                <c:pt idx="26430">
                  <c:v>26.43</c:v>
                </c:pt>
                <c:pt idx="26431">
                  <c:v>26.431000000000001</c:v>
                </c:pt>
                <c:pt idx="26432">
                  <c:v>26.431999999999999</c:v>
                </c:pt>
                <c:pt idx="26433">
                  <c:v>26.433</c:v>
                </c:pt>
                <c:pt idx="26434">
                  <c:v>26.434000000000001</c:v>
                </c:pt>
                <c:pt idx="26435">
                  <c:v>26.434999999999999</c:v>
                </c:pt>
                <c:pt idx="26436">
                  <c:v>26.436</c:v>
                </c:pt>
                <c:pt idx="26437">
                  <c:v>26.437000000000001</c:v>
                </c:pt>
                <c:pt idx="26438">
                  <c:v>26.437999999999999</c:v>
                </c:pt>
                <c:pt idx="26439">
                  <c:v>26.439</c:v>
                </c:pt>
                <c:pt idx="26440">
                  <c:v>26.44</c:v>
                </c:pt>
                <c:pt idx="26441">
                  <c:v>26.440999999999999</c:v>
                </c:pt>
                <c:pt idx="26442">
                  <c:v>26.442</c:v>
                </c:pt>
                <c:pt idx="26443">
                  <c:v>26.443000000000001</c:v>
                </c:pt>
                <c:pt idx="26444">
                  <c:v>26.443999999999999</c:v>
                </c:pt>
                <c:pt idx="26445">
                  <c:v>26.445</c:v>
                </c:pt>
                <c:pt idx="26446">
                  <c:v>26.446000000000002</c:v>
                </c:pt>
                <c:pt idx="26447">
                  <c:v>26.446999999999999</c:v>
                </c:pt>
                <c:pt idx="26448">
                  <c:v>26.448</c:v>
                </c:pt>
                <c:pt idx="26449">
                  <c:v>26.449000000000002</c:v>
                </c:pt>
                <c:pt idx="26450">
                  <c:v>26.45</c:v>
                </c:pt>
                <c:pt idx="26451">
                  <c:v>26.451000000000001</c:v>
                </c:pt>
                <c:pt idx="26452">
                  <c:v>26.452000000000002</c:v>
                </c:pt>
                <c:pt idx="26453">
                  <c:v>26.452999999999999</c:v>
                </c:pt>
                <c:pt idx="26454">
                  <c:v>26.454000000000001</c:v>
                </c:pt>
                <c:pt idx="26455">
                  <c:v>26.454999999999998</c:v>
                </c:pt>
                <c:pt idx="26456">
                  <c:v>26.456</c:v>
                </c:pt>
                <c:pt idx="26457">
                  <c:v>26.457000000000001</c:v>
                </c:pt>
                <c:pt idx="26458">
                  <c:v>26.457999999999998</c:v>
                </c:pt>
                <c:pt idx="26459">
                  <c:v>26.459</c:v>
                </c:pt>
                <c:pt idx="26460">
                  <c:v>26.46</c:v>
                </c:pt>
                <c:pt idx="26461">
                  <c:v>26.460999999999999</c:v>
                </c:pt>
                <c:pt idx="26462">
                  <c:v>26.462</c:v>
                </c:pt>
                <c:pt idx="26463">
                  <c:v>26.463000000000001</c:v>
                </c:pt>
                <c:pt idx="26464">
                  <c:v>26.463999999999999</c:v>
                </c:pt>
                <c:pt idx="26465">
                  <c:v>26.465</c:v>
                </c:pt>
                <c:pt idx="26466">
                  <c:v>26.466000000000001</c:v>
                </c:pt>
                <c:pt idx="26467">
                  <c:v>26.466999999999999</c:v>
                </c:pt>
                <c:pt idx="26468">
                  <c:v>26.468</c:v>
                </c:pt>
                <c:pt idx="26469">
                  <c:v>26.469000000000001</c:v>
                </c:pt>
                <c:pt idx="26470">
                  <c:v>26.47</c:v>
                </c:pt>
                <c:pt idx="26471">
                  <c:v>26.471</c:v>
                </c:pt>
                <c:pt idx="26472">
                  <c:v>26.472000000000001</c:v>
                </c:pt>
                <c:pt idx="26473">
                  <c:v>26.472999999999999</c:v>
                </c:pt>
                <c:pt idx="26474">
                  <c:v>26.474</c:v>
                </c:pt>
                <c:pt idx="26475">
                  <c:v>26.475000000000001</c:v>
                </c:pt>
                <c:pt idx="26476">
                  <c:v>26.475999999999999</c:v>
                </c:pt>
                <c:pt idx="26477">
                  <c:v>26.477</c:v>
                </c:pt>
                <c:pt idx="26478">
                  <c:v>26.478000000000002</c:v>
                </c:pt>
                <c:pt idx="26479">
                  <c:v>26.478999999999999</c:v>
                </c:pt>
                <c:pt idx="26480">
                  <c:v>26.48</c:v>
                </c:pt>
                <c:pt idx="26481">
                  <c:v>26.481000000000002</c:v>
                </c:pt>
                <c:pt idx="26482">
                  <c:v>26.481999999999999</c:v>
                </c:pt>
                <c:pt idx="26483">
                  <c:v>26.483000000000001</c:v>
                </c:pt>
                <c:pt idx="26484">
                  <c:v>26.484000000000002</c:v>
                </c:pt>
                <c:pt idx="26485">
                  <c:v>26.484999999999999</c:v>
                </c:pt>
                <c:pt idx="26486">
                  <c:v>26.486000000000001</c:v>
                </c:pt>
                <c:pt idx="26487">
                  <c:v>26.486999999999998</c:v>
                </c:pt>
                <c:pt idx="26488">
                  <c:v>26.488</c:v>
                </c:pt>
                <c:pt idx="26489">
                  <c:v>26.489000000000001</c:v>
                </c:pt>
                <c:pt idx="26490">
                  <c:v>26.49</c:v>
                </c:pt>
                <c:pt idx="26491">
                  <c:v>26.491</c:v>
                </c:pt>
                <c:pt idx="26492">
                  <c:v>26.492000000000001</c:v>
                </c:pt>
                <c:pt idx="26493">
                  <c:v>26.492999999999999</c:v>
                </c:pt>
                <c:pt idx="26494">
                  <c:v>26.494</c:v>
                </c:pt>
                <c:pt idx="26495">
                  <c:v>26.495000000000001</c:v>
                </c:pt>
                <c:pt idx="26496">
                  <c:v>26.495999999999999</c:v>
                </c:pt>
                <c:pt idx="26497">
                  <c:v>26.497</c:v>
                </c:pt>
                <c:pt idx="26498">
                  <c:v>26.498000000000001</c:v>
                </c:pt>
                <c:pt idx="26499">
                  <c:v>26.498999999999999</c:v>
                </c:pt>
                <c:pt idx="26500">
                  <c:v>26.5</c:v>
                </c:pt>
                <c:pt idx="26501">
                  <c:v>26.501000000000001</c:v>
                </c:pt>
                <c:pt idx="26502">
                  <c:v>26.501999999999999</c:v>
                </c:pt>
                <c:pt idx="26503">
                  <c:v>26.503</c:v>
                </c:pt>
                <c:pt idx="26504">
                  <c:v>26.504000000000001</c:v>
                </c:pt>
                <c:pt idx="26505">
                  <c:v>26.504999999999999</c:v>
                </c:pt>
                <c:pt idx="26506">
                  <c:v>26.506</c:v>
                </c:pt>
                <c:pt idx="26507">
                  <c:v>26.507000000000001</c:v>
                </c:pt>
                <c:pt idx="26508">
                  <c:v>26.507999999999999</c:v>
                </c:pt>
                <c:pt idx="26509">
                  <c:v>26.509</c:v>
                </c:pt>
                <c:pt idx="26510">
                  <c:v>26.51</c:v>
                </c:pt>
                <c:pt idx="26511">
                  <c:v>26.510999999999999</c:v>
                </c:pt>
                <c:pt idx="26512">
                  <c:v>26.512</c:v>
                </c:pt>
                <c:pt idx="26513">
                  <c:v>26.513000000000002</c:v>
                </c:pt>
                <c:pt idx="26514">
                  <c:v>26.513999999999999</c:v>
                </c:pt>
                <c:pt idx="26515">
                  <c:v>26.515000000000001</c:v>
                </c:pt>
                <c:pt idx="26516">
                  <c:v>26.515999999999998</c:v>
                </c:pt>
                <c:pt idx="26517">
                  <c:v>26.516999999999999</c:v>
                </c:pt>
                <c:pt idx="26518">
                  <c:v>26.518000000000001</c:v>
                </c:pt>
                <c:pt idx="26519">
                  <c:v>26.518999999999998</c:v>
                </c:pt>
                <c:pt idx="26520">
                  <c:v>26.52</c:v>
                </c:pt>
                <c:pt idx="26521">
                  <c:v>26.521000000000001</c:v>
                </c:pt>
                <c:pt idx="26522">
                  <c:v>26.521999999999998</c:v>
                </c:pt>
                <c:pt idx="26523">
                  <c:v>26.523</c:v>
                </c:pt>
                <c:pt idx="26524">
                  <c:v>26.524000000000001</c:v>
                </c:pt>
                <c:pt idx="26525">
                  <c:v>26.524999999999999</c:v>
                </c:pt>
                <c:pt idx="26526">
                  <c:v>26.526</c:v>
                </c:pt>
                <c:pt idx="26527">
                  <c:v>26.527000000000001</c:v>
                </c:pt>
                <c:pt idx="26528">
                  <c:v>26.527999999999999</c:v>
                </c:pt>
                <c:pt idx="26529">
                  <c:v>26.529</c:v>
                </c:pt>
                <c:pt idx="26530">
                  <c:v>26.53</c:v>
                </c:pt>
                <c:pt idx="26531">
                  <c:v>26.530999999999999</c:v>
                </c:pt>
                <c:pt idx="26532">
                  <c:v>26.532</c:v>
                </c:pt>
                <c:pt idx="26533">
                  <c:v>26.533000000000001</c:v>
                </c:pt>
                <c:pt idx="26534">
                  <c:v>26.533999999999999</c:v>
                </c:pt>
                <c:pt idx="26535">
                  <c:v>26.535</c:v>
                </c:pt>
                <c:pt idx="26536">
                  <c:v>26.536000000000001</c:v>
                </c:pt>
                <c:pt idx="26537">
                  <c:v>26.536999999999999</c:v>
                </c:pt>
                <c:pt idx="26538">
                  <c:v>26.538</c:v>
                </c:pt>
                <c:pt idx="26539">
                  <c:v>26.539000000000001</c:v>
                </c:pt>
                <c:pt idx="26540">
                  <c:v>26.54</c:v>
                </c:pt>
                <c:pt idx="26541">
                  <c:v>26.541</c:v>
                </c:pt>
                <c:pt idx="26542">
                  <c:v>26.542000000000002</c:v>
                </c:pt>
                <c:pt idx="26543">
                  <c:v>26.542999999999999</c:v>
                </c:pt>
                <c:pt idx="26544">
                  <c:v>26.544</c:v>
                </c:pt>
                <c:pt idx="26545">
                  <c:v>26.545000000000002</c:v>
                </c:pt>
                <c:pt idx="26546">
                  <c:v>26.545999999999999</c:v>
                </c:pt>
                <c:pt idx="26547">
                  <c:v>26.547000000000001</c:v>
                </c:pt>
                <c:pt idx="26548">
                  <c:v>26.547999999999998</c:v>
                </c:pt>
                <c:pt idx="26549">
                  <c:v>26.548999999999999</c:v>
                </c:pt>
                <c:pt idx="26550">
                  <c:v>26.55</c:v>
                </c:pt>
                <c:pt idx="26551">
                  <c:v>26.550999999999998</c:v>
                </c:pt>
                <c:pt idx="26552">
                  <c:v>26.552</c:v>
                </c:pt>
                <c:pt idx="26553">
                  <c:v>26.553000000000001</c:v>
                </c:pt>
                <c:pt idx="26554">
                  <c:v>26.553999999999998</c:v>
                </c:pt>
                <c:pt idx="26555">
                  <c:v>26.555</c:v>
                </c:pt>
                <c:pt idx="26556">
                  <c:v>26.556000000000001</c:v>
                </c:pt>
                <c:pt idx="26557">
                  <c:v>26.556999999999999</c:v>
                </c:pt>
                <c:pt idx="26558">
                  <c:v>26.558</c:v>
                </c:pt>
                <c:pt idx="26559">
                  <c:v>26.559000000000001</c:v>
                </c:pt>
                <c:pt idx="26560">
                  <c:v>26.56</c:v>
                </c:pt>
                <c:pt idx="26561">
                  <c:v>26.561</c:v>
                </c:pt>
                <c:pt idx="26562">
                  <c:v>26.562000000000001</c:v>
                </c:pt>
                <c:pt idx="26563">
                  <c:v>26.562999999999999</c:v>
                </c:pt>
                <c:pt idx="26564">
                  <c:v>26.564</c:v>
                </c:pt>
                <c:pt idx="26565">
                  <c:v>26.565000000000001</c:v>
                </c:pt>
                <c:pt idx="26566">
                  <c:v>26.565999999999999</c:v>
                </c:pt>
                <c:pt idx="26567">
                  <c:v>26.567</c:v>
                </c:pt>
                <c:pt idx="26568">
                  <c:v>26.568000000000001</c:v>
                </c:pt>
                <c:pt idx="26569">
                  <c:v>26.568999999999999</c:v>
                </c:pt>
                <c:pt idx="26570">
                  <c:v>26.57</c:v>
                </c:pt>
                <c:pt idx="26571">
                  <c:v>26.571000000000002</c:v>
                </c:pt>
                <c:pt idx="26572">
                  <c:v>26.571999999999999</c:v>
                </c:pt>
                <c:pt idx="26573">
                  <c:v>26.573</c:v>
                </c:pt>
                <c:pt idx="26574">
                  <c:v>26.574000000000002</c:v>
                </c:pt>
                <c:pt idx="26575">
                  <c:v>26.574999999999999</c:v>
                </c:pt>
                <c:pt idx="26576">
                  <c:v>26.576000000000001</c:v>
                </c:pt>
                <c:pt idx="26577">
                  <c:v>26.577000000000002</c:v>
                </c:pt>
                <c:pt idx="26578">
                  <c:v>26.577999999999999</c:v>
                </c:pt>
                <c:pt idx="26579">
                  <c:v>26.579000000000001</c:v>
                </c:pt>
                <c:pt idx="26580">
                  <c:v>26.58</c:v>
                </c:pt>
                <c:pt idx="26581">
                  <c:v>26.581</c:v>
                </c:pt>
                <c:pt idx="26582">
                  <c:v>26.582000000000001</c:v>
                </c:pt>
                <c:pt idx="26583">
                  <c:v>26.582999999999998</c:v>
                </c:pt>
                <c:pt idx="26584">
                  <c:v>26.584</c:v>
                </c:pt>
                <c:pt idx="26585">
                  <c:v>26.585000000000001</c:v>
                </c:pt>
                <c:pt idx="26586">
                  <c:v>26.585999999999999</c:v>
                </c:pt>
                <c:pt idx="26587">
                  <c:v>26.587</c:v>
                </c:pt>
                <c:pt idx="26588">
                  <c:v>26.588000000000001</c:v>
                </c:pt>
                <c:pt idx="26589">
                  <c:v>26.588999999999999</c:v>
                </c:pt>
                <c:pt idx="26590">
                  <c:v>26.59</c:v>
                </c:pt>
                <c:pt idx="26591">
                  <c:v>26.591000000000001</c:v>
                </c:pt>
                <c:pt idx="26592">
                  <c:v>26.591999999999999</c:v>
                </c:pt>
                <c:pt idx="26593">
                  <c:v>26.593</c:v>
                </c:pt>
                <c:pt idx="26594">
                  <c:v>26.594000000000001</c:v>
                </c:pt>
                <c:pt idx="26595">
                  <c:v>26.594999999999999</c:v>
                </c:pt>
                <c:pt idx="26596">
                  <c:v>26.596</c:v>
                </c:pt>
                <c:pt idx="26597">
                  <c:v>26.597000000000001</c:v>
                </c:pt>
                <c:pt idx="26598">
                  <c:v>26.597999999999999</c:v>
                </c:pt>
                <c:pt idx="26599">
                  <c:v>26.599</c:v>
                </c:pt>
                <c:pt idx="26600">
                  <c:v>26.6</c:v>
                </c:pt>
                <c:pt idx="26601">
                  <c:v>26.600999999999999</c:v>
                </c:pt>
                <c:pt idx="26602">
                  <c:v>26.602</c:v>
                </c:pt>
                <c:pt idx="26603">
                  <c:v>26.603000000000002</c:v>
                </c:pt>
                <c:pt idx="26604">
                  <c:v>26.603999999999999</c:v>
                </c:pt>
                <c:pt idx="26605">
                  <c:v>26.605</c:v>
                </c:pt>
                <c:pt idx="26606">
                  <c:v>26.606000000000002</c:v>
                </c:pt>
                <c:pt idx="26607">
                  <c:v>26.606999999999999</c:v>
                </c:pt>
                <c:pt idx="26608">
                  <c:v>26.608000000000001</c:v>
                </c:pt>
                <c:pt idx="26609">
                  <c:v>26.609000000000002</c:v>
                </c:pt>
                <c:pt idx="26610">
                  <c:v>26.61</c:v>
                </c:pt>
                <c:pt idx="26611">
                  <c:v>26.611000000000001</c:v>
                </c:pt>
                <c:pt idx="26612">
                  <c:v>26.611999999999998</c:v>
                </c:pt>
                <c:pt idx="26613">
                  <c:v>26.613</c:v>
                </c:pt>
                <c:pt idx="26614">
                  <c:v>26.614000000000001</c:v>
                </c:pt>
                <c:pt idx="26615">
                  <c:v>26.614999999999998</c:v>
                </c:pt>
                <c:pt idx="26616">
                  <c:v>26.616</c:v>
                </c:pt>
                <c:pt idx="26617">
                  <c:v>26.617000000000001</c:v>
                </c:pt>
                <c:pt idx="26618">
                  <c:v>26.617999999999999</c:v>
                </c:pt>
                <c:pt idx="26619">
                  <c:v>26.619</c:v>
                </c:pt>
                <c:pt idx="26620">
                  <c:v>26.62</c:v>
                </c:pt>
                <c:pt idx="26621">
                  <c:v>26.620999999999999</c:v>
                </c:pt>
                <c:pt idx="26622">
                  <c:v>26.622</c:v>
                </c:pt>
                <c:pt idx="26623">
                  <c:v>26.623000000000001</c:v>
                </c:pt>
                <c:pt idx="26624">
                  <c:v>26.623999999999999</c:v>
                </c:pt>
                <c:pt idx="26625">
                  <c:v>26.625</c:v>
                </c:pt>
                <c:pt idx="26626">
                  <c:v>26.626000000000001</c:v>
                </c:pt>
                <c:pt idx="26627">
                  <c:v>26.626999999999999</c:v>
                </c:pt>
                <c:pt idx="26628">
                  <c:v>26.628</c:v>
                </c:pt>
                <c:pt idx="26629">
                  <c:v>26.629000000000001</c:v>
                </c:pt>
                <c:pt idx="26630">
                  <c:v>26.63</c:v>
                </c:pt>
                <c:pt idx="26631">
                  <c:v>26.631</c:v>
                </c:pt>
                <c:pt idx="26632">
                  <c:v>26.632000000000001</c:v>
                </c:pt>
                <c:pt idx="26633">
                  <c:v>26.632999999999999</c:v>
                </c:pt>
                <c:pt idx="26634">
                  <c:v>26.634</c:v>
                </c:pt>
                <c:pt idx="26635">
                  <c:v>26.635000000000002</c:v>
                </c:pt>
                <c:pt idx="26636">
                  <c:v>26.635999999999999</c:v>
                </c:pt>
                <c:pt idx="26637">
                  <c:v>26.637</c:v>
                </c:pt>
                <c:pt idx="26638">
                  <c:v>26.638000000000002</c:v>
                </c:pt>
                <c:pt idx="26639">
                  <c:v>26.638999999999999</c:v>
                </c:pt>
                <c:pt idx="26640">
                  <c:v>26.64</c:v>
                </c:pt>
                <c:pt idx="26641">
                  <c:v>26.640999999999998</c:v>
                </c:pt>
                <c:pt idx="26642">
                  <c:v>26.641999999999999</c:v>
                </c:pt>
                <c:pt idx="26643">
                  <c:v>26.643000000000001</c:v>
                </c:pt>
                <c:pt idx="26644">
                  <c:v>26.643999999999998</c:v>
                </c:pt>
                <c:pt idx="26645">
                  <c:v>26.645</c:v>
                </c:pt>
                <c:pt idx="26646">
                  <c:v>26.646000000000001</c:v>
                </c:pt>
                <c:pt idx="26647">
                  <c:v>26.646999999999998</c:v>
                </c:pt>
                <c:pt idx="26648">
                  <c:v>26.648</c:v>
                </c:pt>
                <c:pt idx="26649">
                  <c:v>26.649000000000001</c:v>
                </c:pt>
                <c:pt idx="26650">
                  <c:v>26.65</c:v>
                </c:pt>
                <c:pt idx="26651">
                  <c:v>26.651</c:v>
                </c:pt>
                <c:pt idx="26652">
                  <c:v>26.652000000000001</c:v>
                </c:pt>
                <c:pt idx="26653">
                  <c:v>26.652999999999999</c:v>
                </c:pt>
                <c:pt idx="26654">
                  <c:v>26.654</c:v>
                </c:pt>
                <c:pt idx="26655">
                  <c:v>26.655000000000001</c:v>
                </c:pt>
                <c:pt idx="26656">
                  <c:v>26.655999999999999</c:v>
                </c:pt>
                <c:pt idx="26657">
                  <c:v>26.657</c:v>
                </c:pt>
                <c:pt idx="26658">
                  <c:v>26.658000000000001</c:v>
                </c:pt>
                <c:pt idx="26659">
                  <c:v>26.658999999999999</c:v>
                </c:pt>
                <c:pt idx="26660">
                  <c:v>26.66</c:v>
                </c:pt>
                <c:pt idx="26661">
                  <c:v>26.661000000000001</c:v>
                </c:pt>
                <c:pt idx="26662">
                  <c:v>26.661999999999999</c:v>
                </c:pt>
                <c:pt idx="26663">
                  <c:v>26.663</c:v>
                </c:pt>
                <c:pt idx="26664">
                  <c:v>26.664000000000001</c:v>
                </c:pt>
                <c:pt idx="26665">
                  <c:v>26.664999999999999</c:v>
                </c:pt>
                <c:pt idx="26666">
                  <c:v>26.666</c:v>
                </c:pt>
                <c:pt idx="26667">
                  <c:v>26.667000000000002</c:v>
                </c:pt>
                <c:pt idx="26668">
                  <c:v>26.667999999999999</c:v>
                </c:pt>
                <c:pt idx="26669">
                  <c:v>26.669</c:v>
                </c:pt>
                <c:pt idx="26670">
                  <c:v>26.67</c:v>
                </c:pt>
                <c:pt idx="26671">
                  <c:v>26.670999999999999</c:v>
                </c:pt>
                <c:pt idx="26672">
                  <c:v>26.672000000000001</c:v>
                </c:pt>
                <c:pt idx="26673">
                  <c:v>26.672999999999998</c:v>
                </c:pt>
                <c:pt idx="26674">
                  <c:v>26.673999999999999</c:v>
                </c:pt>
                <c:pt idx="26675">
                  <c:v>26.675000000000001</c:v>
                </c:pt>
                <c:pt idx="26676">
                  <c:v>26.675999999999998</c:v>
                </c:pt>
                <c:pt idx="26677">
                  <c:v>26.677</c:v>
                </c:pt>
                <c:pt idx="26678">
                  <c:v>26.678000000000001</c:v>
                </c:pt>
                <c:pt idx="26679">
                  <c:v>26.678999999999998</c:v>
                </c:pt>
                <c:pt idx="26680">
                  <c:v>26.68</c:v>
                </c:pt>
                <c:pt idx="26681">
                  <c:v>26.681000000000001</c:v>
                </c:pt>
                <c:pt idx="26682">
                  <c:v>26.681999999999999</c:v>
                </c:pt>
                <c:pt idx="26683">
                  <c:v>26.683</c:v>
                </c:pt>
                <c:pt idx="26684">
                  <c:v>26.684000000000001</c:v>
                </c:pt>
                <c:pt idx="26685">
                  <c:v>26.684999999999999</c:v>
                </c:pt>
                <c:pt idx="26686">
                  <c:v>26.686</c:v>
                </c:pt>
                <c:pt idx="26687">
                  <c:v>26.687000000000001</c:v>
                </c:pt>
                <c:pt idx="26688">
                  <c:v>26.687999999999999</c:v>
                </c:pt>
                <c:pt idx="26689">
                  <c:v>26.689</c:v>
                </c:pt>
                <c:pt idx="26690">
                  <c:v>26.69</c:v>
                </c:pt>
                <c:pt idx="26691">
                  <c:v>26.690999999999999</c:v>
                </c:pt>
                <c:pt idx="26692">
                  <c:v>26.692</c:v>
                </c:pt>
                <c:pt idx="26693">
                  <c:v>26.693000000000001</c:v>
                </c:pt>
                <c:pt idx="26694">
                  <c:v>26.693999999999999</c:v>
                </c:pt>
                <c:pt idx="26695">
                  <c:v>26.695</c:v>
                </c:pt>
                <c:pt idx="26696">
                  <c:v>26.696000000000002</c:v>
                </c:pt>
                <c:pt idx="26697">
                  <c:v>26.696999999999999</c:v>
                </c:pt>
                <c:pt idx="26698">
                  <c:v>26.698</c:v>
                </c:pt>
                <c:pt idx="26699">
                  <c:v>26.699000000000002</c:v>
                </c:pt>
                <c:pt idx="26700">
                  <c:v>26.7</c:v>
                </c:pt>
                <c:pt idx="26701">
                  <c:v>26.701000000000001</c:v>
                </c:pt>
                <c:pt idx="26702">
                  <c:v>26.702000000000002</c:v>
                </c:pt>
                <c:pt idx="26703">
                  <c:v>26.702999999999999</c:v>
                </c:pt>
                <c:pt idx="26704">
                  <c:v>26.704000000000001</c:v>
                </c:pt>
                <c:pt idx="26705">
                  <c:v>26.704999999999998</c:v>
                </c:pt>
                <c:pt idx="26706">
                  <c:v>26.706</c:v>
                </c:pt>
                <c:pt idx="26707">
                  <c:v>26.707000000000001</c:v>
                </c:pt>
                <c:pt idx="26708">
                  <c:v>26.707999999999998</c:v>
                </c:pt>
                <c:pt idx="26709">
                  <c:v>26.709</c:v>
                </c:pt>
                <c:pt idx="26710">
                  <c:v>26.71</c:v>
                </c:pt>
                <c:pt idx="26711">
                  <c:v>26.710999999999999</c:v>
                </c:pt>
                <c:pt idx="26712">
                  <c:v>26.712</c:v>
                </c:pt>
                <c:pt idx="26713">
                  <c:v>26.713000000000001</c:v>
                </c:pt>
                <c:pt idx="26714">
                  <c:v>26.713999999999999</c:v>
                </c:pt>
                <c:pt idx="26715">
                  <c:v>26.715</c:v>
                </c:pt>
                <c:pt idx="26716">
                  <c:v>26.716000000000001</c:v>
                </c:pt>
                <c:pt idx="26717">
                  <c:v>26.716999999999999</c:v>
                </c:pt>
                <c:pt idx="26718">
                  <c:v>26.718</c:v>
                </c:pt>
                <c:pt idx="26719">
                  <c:v>26.719000000000001</c:v>
                </c:pt>
                <c:pt idx="26720">
                  <c:v>26.72</c:v>
                </c:pt>
                <c:pt idx="26721">
                  <c:v>26.721</c:v>
                </c:pt>
                <c:pt idx="26722">
                  <c:v>26.722000000000001</c:v>
                </c:pt>
                <c:pt idx="26723">
                  <c:v>26.722999999999999</c:v>
                </c:pt>
                <c:pt idx="26724">
                  <c:v>26.724</c:v>
                </c:pt>
                <c:pt idx="26725">
                  <c:v>26.725000000000001</c:v>
                </c:pt>
                <c:pt idx="26726">
                  <c:v>26.725999999999999</c:v>
                </c:pt>
                <c:pt idx="26727">
                  <c:v>26.727</c:v>
                </c:pt>
                <c:pt idx="26728">
                  <c:v>26.728000000000002</c:v>
                </c:pt>
                <c:pt idx="26729">
                  <c:v>26.728999999999999</c:v>
                </c:pt>
                <c:pt idx="26730">
                  <c:v>26.73</c:v>
                </c:pt>
                <c:pt idx="26731">
                  <c:v>26.731000000000002</c:v>
                </c:pt>
                <c:pt idx="26732">
                  <c:v>26.731999999999999</c:v>
                </c:pt>
                <c:pt idx="26733">
                  <c:v>26.733000000000001</c:v>
                </c:pt>
                <c:pt idx="26734">
                  <c:v>26.734000000000002</c:v>
                </c:pt>
                <c:pt idx="26735">
                  <c:v>26.734999999999999</c:v>
                </c:pt>
                <c:pt idx="26736">
                  <c:v>26.736000000000001</c:v>
                </c:pt>
                <c:pt idx="26737">
                  <c:v>26.736999999999998</c:v>
                </c:pt>
                <c:pt idx="26738">
                  <c:v>26.738</c:v>
                </c:pt>
                <c:pt idx="26739">
                  <c:v>26.739000000000001</c:v>
                </c:pt>
                <c:pt idx="26740">
                  <c:v>26.74</c:v>
                </c:pt>
                <c:pt idx="26741">
                  <c:v>26.741</c:v>
                </c:pt>
                <c:pt idx="26742">
                  <c:v>26.742000000000001</c:v>
                </c:pt>
                <c:pt idx="26743">
                  <c:v>26.742999999999999</c:v>
                </c:pt>
                <c:pt idx="26744">
                  <c:v>26.744</c:v>
                </c:pt>
                <c:pt idx="26745">
                  <c:v>26.745000000000001</c:v>
                </c:pt>
                <c:pt idx="26746">
                  <c:v>26.745999999999999</c:v>
                </c:pt>
                <c:pt idx="26747">
                  <c:v>26.747</c:v>
                </c:pt>
                <c:pt idx="26748">
                  <c:v>26.748000000000001</c:v>
                </c:pt>
                <c:pt idx="26749">
                  <c:v>26.748999999999999</c:v>
                </c:pt>
                <c:pt idx="26750">
                  <c:v>26.75</c:v>
                </c:pt>
                <c:pt idx="26751">
                  <c:v>26.751000000000001</c:v>
                </c:pt>
                <c:pt idx="26752">
                  <c:v>26.751999999999999</c:v>
                </c:pt>
                <c:pt idx="26753">
                  <c:v>26.753</c:v>
                </c:pt>
                <c:pt idx="26754">
                  <c:v>26.754000000000001</c:v>
                </c:pt>
                <c:pt idx="26755">
                  <c:v>26.754999999999999</c:v>
                </c:pt>
                <c:pt idx="26756">
                  <c:v>26.756</c:v>
                </c:pt>
                <c:pt idx="26757">
                  <c:v>26.757000000000001</c:v>
                </c:pt>
                <c:pt idx="26758">
                  <c:v>26.757999999999999</c:v>
                </c:pt>
                <c:pt idx="26759">
                  <c:v>26.759</c:v>
                </c:pt>
                <c:pt idx="26760">
                  <c:v>26.76</c:v>
                </c:pt>
                <c:pt idx="26761">
                  <c:v>26.760999999999999</c:v>
                </c:pt>
                <c:pt idx="26762">
                  <c:v>26.762</c:v>
                </c:pt>
                <c:pt idx="26763">
                  <c:v>26.763000000000002</c:v>
                </c:pt>
                <c:pt idx="26764">
                  <c:v>26.763999999999999</c:v>
                </c:pt>
                <c:pt idx="26765">
                  <c:v>26.765000000000001</c:v>
                </c:pt>
                <c:pt idx="26766">
                  <c:v>26.765999999999998</c:v>
                </c:pt>
                <c:pt idx="26767">
                  <c:v>26.766999999999999</c:v>
                </c:pt>
                <c:pt idx="26768">
                  <c:v>26.768000000000001</c:v>
                </c:pt>
                <c:pt idx="26769">
                  <c:v>26.768999999999998</c:v>
                </c:pt>
                <c:pt idx="26770">
                  <c:v>26.77</c:v>
                </c:pt>
                <c:pt idx="26771">
                  <c:v>26.771000000000001</c:v>
                </c:pt>
                <c:pt idx="26772">
                  <c:v>26.771999999999998</c:v>
                </c:pt>
                <c:pt idx="26773">
                  <c:v>26.773</c:v>
                </c:pt>
                <c:pt idx="26774">
                  <c:v>26.774000000000001</c:v>
                </c:pt>
                <c:pt idx="26775">
                  <c:v>26.774999999999999</c:v>
                </c:pt>
                <c:pt idx="26776">
                  <c:v>26.776</c:v>
                </c:pt>
                <c:pt idx="26777">
                  <c:v>26.777000000000001</c:v>
                </c:pt>
                <c:pt idx="26778">
                  <c:v>26.777999999999999</c:v>
                </c:pt>
                <c:pt idx="26779">
                  <c:v>26.779</c:v>
                </c:pt>
                <c:pt idx="26780">
                  <c:v>26.78</c:v>
                </c:pt>
                <c:pt idx="26781">
                  <c:v>26.780999999999999</c:v>
                </c:pt>
                <c:pt idx="26782">
                  <c:v>26.782</c:v>
                </c:pt>
                <c:pt idx="26783">
                  <c:v>26.783000000000001</c:v>
                </c:pt>
                <c:pt idx="26784">
                  <c:v>26.783999999999999</c:v>
                </c:pt>
                <c:pt idx="26785">
                  <c:v>26.785</c:v>
                </c:pt>
                <c:pt idx="26786">
                  <c:v>26.786000000000001</c:v>
                </c:pt>
                <c:pt idx="26787">
                  <c:v>26.786999999999999</c:v>
                </c:pt>
                <c:pt idx="26788">
                  <c:v>26.788</c:v>
                </c:pt>
                <c:pt idx="26789">
                  <c:v>26.789000000000001</c:v>
                </c:pt>
                <c:pt idx="26790">
                  <c:v>26.79</c:v>
                </c:pt>
                <c:pt idx="26791">
                  <c:v>26.791</c:v>
                </c:pt>
                <c:pt idx="26792">
                  <c:v>26.792000000000002</c:v>
                </c:pt>
                <c:pt idx="26793">
                  <c:v>26.792999999999999</c:v>
                </c:pt>
                <c:pt idx="26794">
                  <c:v>26.794</c:v>
                </c:pt>
                <c:pt idx="26795">
                  <c:v>26.795000000000002</c:v>
                </c:pt>
                <c:pt idx="26796">
                  <c:v>26.795999999999999</c:v>
                </c:pt>
                <c:pt idx="26797">
                  <c:v>26.797000000000001</c:v>
                </c:pt>
                <c:pt idx="26798">
                  <c:v>26.797999999999998</c:v>
                </c:pt>
                <c:pt idx="26799">
                  <c:v>26.798999999999999</c:v>
                </c:pt>
                <c:pt idx="26800">
                  <c:v>26.8</c:v>
                </c:pt>
                <c:pt idx="26801">
                  <c:v>26.800999999999998</c:v>
                </c:pt>
                <c:pt idx="26802">
                  <c:v>26.802</c:v>
                </c:pt>
                <c:pt idx="26803">
                  <c:v>26.803000000000001</c:v>
                </c:pt>
                <c:pt idx="26804">
                  <c:v>26.803999999999998</c:v>
                </c:pt>
                <c:pt idx="26805">
                  <c:v>26.805</c:v>
                </c:pt>
                <c:pt idx="26806">
                  <c:v>26.806000000000001</c:v>
                </c:pt>
                <c:pt idx="26807">
                  <c:v>26.806999999999999</c:v>
                </c:pt>
                <c:pt idx="26808">
                  <c:v>26.808</c:v>
                </c:pt>
                <c:pt idx="26809">
                  <c:v>26.809000000000001</c:v>
                </c:pt>
                <c:pt idx="26810">
                  <c:v>26.81</c:v>
                </c:pt>
                <c:pt idx="26811">
                  <c:v>26.811</c:v>
                </c:pt>
                <c:pt idx="26812">
                  <c:v>26.812000000000001</c:v>
                </c:pt>
                <c:pt idx="26813">
                  <c:v>26.812999999999999</c:v>
                </c:pt>
                <c:pt idx="26814">
                  <c:v>26.814</c:v>
                </c:pt>
                <c:pt idx="26815">
                  <c:v>26.815000000000001</c:v>
                </c:pt>
                <c:pt idx="26816">
                  <c:v>26.815999999999999</c:v>
                </c:pt>
                <c:pt idx="26817">
                  <c:v>26.817</c:v>
                </c:pt>
                <c:pt idx="26818">
                  <c:v>26.818000000000001</c:v>
                </c:pt>
                <c:pt idx="26819">
                  <c:v>26.818999999999999</c:v>
                </c:pt>
                <c:pt idx="26820">
                  <c:v>26.82</c:v>
                </c:pt>
                <c:pt idx="26821">
                  <c:v>26.821000000000002</c:v>
                </c:pt>
                <c:pt idx="26822">
                  <c:v>26.821999999999999</c:v>
                </c:pt>
                <c:pt idx="26823">
                  <c:v>26.823</c:v>
                </c:pt>
                <c:pt idx="26824">
                  <c:v>26.824000000000002</c:v>
                </c:pt>
                <c:pt idx="26825">
                  <c:v>26.824999999999999</c:v>
                </c:pt>
                <c:pt idx="26826">
                  <c:v>26.826000000000001</c:v>
                </c:pt>
                <c:pt idx="26827">
                  <c:v>26.827000000000002</c:v>
                </c:pt>
                <c:pt idx="26828">
                  <c:v>26.827999999999999</c:v>
                </c:pt>
                <c:pt idx="26829">
                  <c:v>26.829000000000001</c:v>
                </c:pt>
                <c:pt idx="26830">
                  <c:v>26.83</c:v>
                </c:pt>
                <c:pt idx="26831">
                  <c:v>26.831</c:v>
                </c:pt>
                <c:pt idx="26832">
                  <c:v>26.832000000000001</c:v>
                </c:pt>
                <c:pt idx="26833">
                  <c:v>26.832999999999998</c:v>
                </c:pt>
                <c:pt idx="26834">
                  <c:v>26.834</c:v>
                </c:pt>
                <c:pt idx="26835">
                  <c:v>26.835000000000001</c:v>
                </c:pt>
                <c:pt idx="26836">
                  <c:v>26.835999999999999</c:v>
                </c:pt>
                <c:pt idx="26837">
                  <c:v>26.837</c:v>
                </c:pt>
                <c:pt idx="26838">
                  <c:v>26.838000000000001</c:v>
                </c:pt>
                <c:pt idx="26839">
                  <c:v>26.838999999999999</c:v>
                </c:pt>
                <c:pt idx="26840">
                  <c:v>26.84</c:v>
                </c:pt>
                <c:pt idx="26841">
                  <c:v>26.841000000000001</c:v>
                </c:pt>
                <c:pt idx="26842">
                  <c:v>26.841999999999999</c:v>
                </c:pt>
                <c:pt idx="26843">
                  <c:v>26.843</c:v>
                </c:pt>
                <c:pt idx="26844">
                  <c:v>26.844000000000001</c:v>
                </c:pt>
                <c:pt idx="26845">
                  <c:v>26.844999999999999</c:v>
                </c:pt>
                <c:pt idx="26846">
                  <c:v>26.846</c:v>
                </c:pt>
                <c:pt idx="26847">
                  <c:v>26.847000000000001</c:v>
                </c:pt>
                <c:pt idx="26848">
                  <c:v>26.847999999999999</c:v>
                </c:pt>
                <c:pt idx="26849">
                  <c:v>26.849</c:v>
                </c:pt>
                <c:pt idx="26850">
                  <c:v>26.85</c:v>
                </c:pt>
                <c:pt idx="26851">
                  <c:v>26.850999999999999</c:v>
                </c:pt>
                <c:pt idx="26852">
                  <c:v>26.852</c:v>
                </c:pt>
                <c:pt idx="26853">
                  <c:v>26.853000000000002</c:v>
                </c:pt>
                <c:pt idx="26854">
                  <c:v>26.853999999999999</c:v>
                </c:pt>
                <c:pt idx="26855">
                  <c:v>26.855</c:v>
                </c:pt>
                <c:pt idx="26856">
                  <c:v>26.856000000000002</c:v>
                </c:pt>
                <c:pt idx="26857">
                  <c:v>26.856999999999999</c:v>
                </c:pt>
                <c:pt idx="26858">
                  <c:v>26.858000000000001</c:v>
                </c:pt>
                <c:pt idx="26859">
                  <c:v>26.859000000000002</c:v>
                </c:pt>
                <c:pt idx="26860">
                  <c:v>26.86</c:v>
                </c:pt>
                <c:pt idx="26861">
                  <c:v>26.861000000000001</c:v>
                </c:pt>
                <c:pt idx="26862">
                  <c:v>26.861999999999998</c:v>
                </c:pt>
                <c:pt idx="26863">
                  <c:v>26.863</c:v>
                </c:pt>
                <c:pt idx="26864">
                  <c:v>26.864000000000001</c:v>
                </c:pt>
                <c:pt idx="26865">
                  <c:v>26.864999999999998</c:v>
                </c:pt>
                <c:pt idx="26866">
                  <c:v>26.866</c:v>
                </c:pt>
                <c:pt idx="26867">
                  <c:v>26.867000000000001</c:v>
                </c:pt>
                <c:pt idx="26868">
                  <c:v>26.867999999999999</c:v>
                </c:pt>
                <c:pt idx="26869">
                  <c:v>26.869</c:v>
                </c:pt>
                <c:pt idx="26870">
                  <c:v>26.87</c:v>
                </c:pt>
                <c:pt idx="26871">
                  <c:v>26.870999999999999</c:v>
                </c:pt>
                <c:pt idx="26872">
                  <c:v>26.872</c:v>
                </c:pt>
                <c:pt idx="26873">
                  <c:v>26.873000000000001</c:v>
                </c:pt>
                <c:pt idx="26874">
                  <c:v>26.873999999999999</c:v>
                </c:pt>
                <c:pt idx="26875">
                  <c:v>26.875</c:v>
                </c:pt>
                <c:pt idx="26876">
                  <c:v>26.876000000000001</c:v>
                </c:pt>
                <c:pt idx="26877">
                  <c:v>26.876999999999999</c:v>
                </c:pt>
                <c:pt idx="26878">
                  <c:v>26.878</c:v>
                </c:pt>
                <c:pt idx="26879">
                  <c:v>26.879000000000001</c:v>
                </c:pt>
                <c:pt idx="26880">
                  <c:v>26.88</c:v>
                </c:pt>
                <c:pt idx="26881">
                  <c:v>26.881</c:v>
                </c:pt>
                <c:pt idx="26882">
                  <c:v>26.882000000000001</c:v>
                </c:pt>
                <c:pt idx="26883">
                  <c:v>26.882999999999999</c:v>
                </c:pt>
                <c:pt idx="26884">
                  <c:v>26.884</c:v>
                </c:pt>
                <c:pt idx="26885">
                  <c:v>26.885000000000002</c:v>
                </c:pt>
                <c:pt idx="26886">
                  <c:v>26.885999999999999</c:v>
                </c:pt>
                <c:pt idx="26887">
                  <c:v>26.887</c:v>
                </c:pt>
                <c:pt idx="26888">
                  <c:v>26.888000000000002</c:v>
                </c:pt>
                <c:pt idx="26889">
                  <c:v>26.888999999999999</c:v>
                </c:pt>
                <c:pt idx="26890">
                  <c:v>26.89</c:v>
                </c:pt>
                <c:pt idx="26891">
                  <c:v>26.890999999999998</c:v>
                </c:pt>
                <c:pt idx="26892">
                  <c:v>26.891999999999999</c:v>
                </c:pt>
                <c:pt idx="26893">
                  <c:v>26.893000000000001</c:v>
                </c:pt>
                <c:pt idx="26894">
                  <c:v>26.893999999999998</c:v>
                </c:pt>
                <c:pt idx="26895">
                  <c:v>26.895</c:v>
                </c:pt>
                <c:pt idx="26896">
                  <c:v>26.896000000000001</c:v>
                </c:pt>
                <c:pt idx="26897">
                  <c:v>26.896999999999998</c:v>
                </c:pt>
                <c:pt idx="26898">
                  <c:v>26.898</c:v>
                </c:pt>
                <c:pt idx="26899">
                  <c:v>26.899000000000001</c:v>
                </c:pt>
                <c:pt idx="26900">
                  <c:v>26.9</c:v>
                </c:pt>
                <c:pt idx="26901">
                  <c:v>26.901</c:v>
                </c:pt>
                <c:pt idx="26902">
                  <c:v>26.902000000000001</c:v>
                </c:pt>
                <c:pt idx="26903">
                  <c:v>26.902999999999999</c:v>
                </c:pt>
                <c:pt idx="26904">
                  <c:v>26.904</c:v>
                </c:pt>
                <c:pt idx="26905">
                  <c:v>26.905000000000001</c:v>
                </c:pt>
                <c:pt idx="26906">
                  <c:v>26.905999999999999</c:v>
                </c:pt>
                <c:pt idx="26907">
                  <c:v>26.907</c:v>
                </c:pt>
                <c:pt idx="26908">
                  <c:v>26.908000000000001</c:v>
                </c:pt>
                <c:pt idx="26909">
                  <c:v>26.908999999999999</c:v>
                </c:pt>
                <c:pt idx="26910">
                  <c:v>26.91</c:v>
                </c:pt>
                <c:pt idx="26911">
                  <c:v>26.911000000000001</c:v>
                </c:pt>
                <c:pt idx="26912">
                  <c:v>26.911999999999999</c:v>
                </c:pt>
                <c:pt idx="26913">
                  <c:v>26.913</c:v>
                </c:pt>
                <c:pt idx="26914">
                  <c:v>26.914000000000001</c:v>
                </c:pt>
                <c:pt idx="26915">
                  <c:v>26.914999999999999</c:v>
                </c:pt>
                <c:pt idx="26916">
                  <c:v>26.916</c:v>
                </c:pt>
                <c:pt idx="26917">
                  <c:v>26.917000000000002</c:v>
                </c:pt>
                <c:pt idx="26918">
                  <c:v>26.917999999999999</c:v>
                </c:pt>
                <c:pt idx="26919">
                  <c:v>26.919</c:v>
                </c:pt>
                <c:pt idx="26920">
                  <c:v>26.92</c:v>
                </c:pt>
                <c:pt idx="26921">
                  <c:v>26.920999999999999</c:v>
                </c:pt>
                <c:pt idx="26922">
                  <c:v>26.922000000000001</c:v>
                </c:pt>
                <c:pt idx="26923">
                  <c:v>26.922999999999998</c:v>
                </c:pt>
                <c:pt idx="26924">
                  <c:v>26.923999999999999</c:v>
                </c:pt>
                <c:pt idx="26925">
                  <c:v>26.925000000000001</c:v>
                </c:pt>
                <c:pt idx="26926">
                  <c:v>26.925999999999998</c:v>
                </c:pt>
                <c:pt idx="26927">
                  <c:v>26.927</c:v>
                </c:pt>
                <c:pt idx="26928">
                  <c:v>26.928000000000001</c:v>
                </c:pt>
                <c:pt idx="26929">
                  <c:v>26.928999999999998</c:v>
                </c:pt>
                <c:pt idx="26930">
                  <c:v>26.93</c:v>
                </c:pt>
                <c:pt idx="26931">
                  <c:v>26.931000000000001</c:v>
                </c:pt>
                <c:pt idx="26932">
                  <c:v>26.931999999999999</c:v>
                </c:pt>
                <c:pt idx="26933">
                  <c:v>26.933</c:v>
                </c:pt>
                <c:pt idx="26934">
                  <c:v>26.934000000000001</c:v>
                </c:pt>
                <c:pt idx="26935">
                  <c:v>26.934999999999999</c:v>
                </c:pt>
                <c:pt idx="26936">
                  <c:v>26.936</c:v>
                </c:pt>
                <c:pt idx="26937">
                  <c:v>26.937000000000001</c:v>
                </c:pt>
                <c:pt idx="26938">
                  <c:v>26.937999999999999</c:v>
                </c:pt>
                <c:pt idx="26939">
                  <c:v>26.939</c:v>
                </c:pt>
                <c:pt idx="26940">
                  <c:v>26.94</c:v>
                </c:pt>
                <c:pt idx="26941">
                  <c:v>26.940999999999999</c:v>
                </c:pt>
                <c:pt idx="26942">
                  <c:v>26.942</c:v>
                </c:pt>
                <c:pt idx="26943">
                  <c:v>26.943000000000001</c:v>
                </c:pt>
                <c:pt idx="26944">
                  <c:v>26.943999999999999</c:v>
                </c:pt>
                <c:pt idx="26945">
                  <c:v>26.945</c:v>
                </c:pt>
                <c:pt idx="26946">
                  <c:v>26.946000000000002</c:v>
                </c:pt>
                <c:pt idx="26947">
                  <c:v>26.946999999999999</c:v>
                </c:pt>
                <c:pt idx="26948">
                  <c:v>26.948</c:v>
                </c:pt>
                <c:pt idx="26949">
                  <c:v>26.949000000000002</c:v>
                </c:pt>
                <c:pt idx="26950">
                  <c:v>26.95</c:v>
                </c:pt>
                <c:pt idx="26951">
                  <c:v>26.951000000000001</c:v>
                </c:pt>
                <c:pt idx="26952">
                  <c:v>26.952000000000002</c:v>
                </c:pt>
                <c:pt idx="26953">
                  <c:v>26.952999999999999</c:v>
                </c:pt>
                <c:pt idx="26954">
                  <c:v>26.954000000000001</c:v>
                </c:pt>
                <c:pt idx="26955">
                  <c:v>26.954999999999998</c:v>
                </c:pt>
                <c:pt idx="26956">
                  <c:v>26.956</c:v>
                </c:pt>
                <c:pt idx="26957">
                  <c:v>26.957000000000001</c:v>
                </c:pt>
                <c:pt idx="26958">
                  <c:v>26.957999999999998</c:v>
                </c:pt>
                <c:pt idx="26959">
                  <c:v>26.959</c:v>
                </c:pt>
                <c:pt idx="26960">
                  <c:v>26.96</c:v>
                </c:pt>
                <c:pt idx="26961">
                  <c:v>26.960999999999999</c:v>
                </c:pt>
                <c:pt idx="26962">
                  <c:v>26.962</c:v>
                </c:pt>
                <c:pt idx="26963">
                  <c:v>26.963000000000001</c:v>
                </c:pt>
                <c:pt idx="26964">
                  <c:v>26.963999999999999</c:v>
                </c:pt>
                <c:pt idx="26965">
                  <c:v>26.965</c:v>
                </c:pt>
                <c:pt idx="26966">
                  <c:v>26.966000000000001</c:v>
                </c:pt>
                <c:pt idx="26967">
                  <c:v>26.966999999999999</c:v>
                </c:pt>
                <c:pt idx="26968">
                  <c:v>26.968</c:v>
                </c:pt>
                <c:pt idx="26969">
                  <c:v>26.969000000000001</c:v>
                </c:pt>
                <c:pt idx="26970">
                  <c:v>26.97</c:v>
                </c:pt>
                <c:pt idx="26971">
                  <c:v>26.971</c:v>
                </c:pt>
                <c:pt idx="26972">
                  <c:v>26.972000000000001</c:v>
                </c:pt>
                <c:pt idx="26973">
                  <c:v>26.972999999999999</c:v>
                </c:pt>
                <c:pt idx="26974">
                  <c:v>26.974</c:v>
                </c:pt>
                <c:pt idx="26975">
                  <c:v>26.975000000000001</c:v>
                </c:pt>
                <c:pt idx="26976">
                  <c:v>26.975999999999999</c:v>
                </c:pt>
                <c:pt idx="26977">
                  <c:v>26.977</c:v>
                </c:pt>
                <c:pt idx="26978">
                  <c:v>26.978000000000002</c:v>
                </c:pt>
                <c:pt idx="26979">
                  <c:v>26.978999999999999</c:v>
                </c:pt>
                <c:pt idx="26980">
                  <c:v>26.98</c:v>
                </c:pt>
                <c:pt idx="26981">
                  <c:v>26.981000000000002</c:v>
                </c:pt>
                <c:pt idx="26982">
                  <c:v>26.981999999999999</c:v>
                </c:pt>
                <c:pt idx="26983">
                  <c:v>26.983000000000001</c:v>
                </c:pt>
                <c:pt idx="26984">
                  <c:v>26.984000000000002</c:v>
                </c:pt>
                <c:pt idx="26985">
                  <c:v>26.984999999999999</c:v>
                </c:pt>
                <c:pt idx="26986">
                  <c:v>26.986000000000001</c:v>
                </c:pt>
                <c:pt idx="26987">
                  <c:v>26.986999999999998</c:v>
                </c:pt>
                <c:pt idx="26988">
                  <c:v>26.988</c:v>
                </c:pt>
                <c:pt idx="26989">
                  <c:v>26.989000000000001</c:v>
                </c:pt>
                <c:pt idx="26990">
                  <c:v>26.99</c:v>
                </c:pt>
                <c:pt idx="26991">
                  <c:v>26.991</c:v>
                </c:pt>
                <c:pt idx="26992">
                  <c:v>26.992000000000001</c:v>
                </c:pt>
                <c:pt idx="26993">
                  <c:v>26.992999999999999</c:v>
                </c:pt>
                <c:pt idx="26994">
                  <c:v>26.994</c:v>
                </c:pt>
                <c:pt idx="26995">
                  <c:v>26.995000000000001</c:v>
                </c:pt>
                <c:pt idx="26996">
                  <c:v>26.995999999999999</c:v>
                </c:pt>
                <c:pt idx="26997">
                  <c:v>26.997</c:v>
                </c:pt>
                <c:pt idx="26998">
                  <c:v>26.998000000000001</c:v>
                </c:pt>
                <c:pt idx="26999">
                  <c:v>26.998999999999999</c:v>
                </c:pt>
                <c:pt idx="27000">
                  <c:v>27</c:v>
                </c:pt>
                <c:pt idx="27001">
                  <c:v>27.001000000000001</c:v>
                </c:pt>
                <c:pt idx="27002">
                  <c:v>27.001999999999999</c:v>
                </c:pt>
                <c:pt idx="27003">
                  <c:v>27.003</c:v>
                </c:pt>
                <c:pt idx="27004">
                  <c:v>27.004000000000001</c:v>
                </c:pt>
                <c:pt idx="27005">
                  <c:v>27.004999999999999</c:v>
                </c:pt>
                <c:pt idx="27006">
                  <c:v>27.006</c:v>
                </c:pt>
                <c:pt idx="27007">
                  <c:v>27.007000000000001</c:v>
                </c:pt>
                <c:pt idx="27008">
                  <c:v>27.007999999999999</c:v>
                </c:pt>
                <c:pt idx="27009">
                  <c:v>27.009</c:v>
                </c:pt>
                <c:pt idx="27010">
                  <c:v>27.01</c:v>
                </c:pt>
                <c:pt idx="27011">
                  <c:v>27.010999999999999</c:v>
                </c:pt>
                <c:pt idx="27012">
                  <c:v>27.012</c:v>
                </c:pt>
                <c:pt idx="27013">
                  <c:v>27.013000000000002</c:v>
                </c:pt>
                <c:pt idx="27014">
                  <c:v>27.013999999999999</c:v>
                </c:pt>
                <c:pt idx="27015">
                  <c:v>27.015000000000001</c:v>
                </c:pt>
                <c:pt idx="27016">
                  <c:v>27.015999999999998</c:v>
                </c:pt>
                <c:pt idx="27017">
                  <c:v>27.016999999999999</c:v>
                </c:pt>
                <c:pt idx="27018">
                  <c:v>27.018000000000001</c:v>
                </c:pt>
                <c:pt idx="27019">
                  <c:v>27.018999999999998</c:v>
                </c:pt>
                <c:pt idx="27020">
                  <c:v>27.02</c:v>
                </c:pt>
                <c:pt idx="27021">
                  <c:v>27.021000000000001</c:v>
                </c:pt>
                <c:pt idx="27022">
                  <c:v>27.021999999999998</c:v>
                </c:pt>
                <c:pt idx="27023">
                  <c:v>27.023</c:v>
                </c:pt>
                <c:pt idx="27024">
                  <c:v>27.024000000000001</c:v>
                </c:pt>
                <c:pt idx="27025">
                  <c:v>27.024999999999999</c:v>
                </c:pt>
                <c:pt idx="27026">
                  <c:v>27.026</c:v>
                </c:pt>
                <c:pt idx="27027">
                  <c:v>27.027000000000001</c:v>
                </c:pt>
                <c:pt idx="27028">
                  <c:v>27.027999999999999</c:v>
                </c:pt>
                <c:pt idx="27029">
                  <c:v>27.029</c:v>
                </c:pt>
                <c:pt idx="27030">
                  <c:v>27.03</c:v>
                </c:pt>
                <c:pt idx="27031">
                  <c:v>27.030999999999999</c:v>
                </c:pt>
                <c:pt idx="27032">
                  <c:v>27.032</c:v>
                </c:pt>
                <c:pt idx="27033">
                  <c:v>27.033000000000001</c:v>
                </c:pt>
                <c:pt idx="27034">
                  <c:v>27.033999999999999</c:v>
                </c:pt>
                <c:pt idx="27035">
                  <c:v>27.035</c:v>
                </c:pt>
                <c:pt idx="27036">
                  <c:v>27.036000000000001</c:v>
                </c:pt>
                <c:pt idx="27037">
                  <c:v>27.036999999999999</c:v>
                </c:pt>
                <c:pt idx="27038">
                  <c:v>27.038</c:v>
                </c:pt>
                <c:pt idx="27039">
                  <c:v>27.039000000000001</c:v>
                </c:pt>
                <c:pt idx="27040">
                  <c:v>27.04</c:v>
                </c:pt>
                <c:pt idx="27041">
                  <c:v>27.041</c:v>
                </c:pt>
                <c:pt idx="27042">
                  <c:v>27.042000000000002</c:v>
                </c:pt>
                <c:pt idx="27043">
                  <c:v>27.042999999999999</c:v>
                </c:pt>
                <c:pt idx="27044">
                  <c:v>27.044</c:v>
                </c:pt>
                <c:pt idx="27045">
                  <c:v>27.045000000000002</c:v>
                </c:pt>
                <c:pt idx="27046">
                  <c:v>27.045999999999999</c:v>
                </c:pt>
                <c:pt idx="27047">
                  <c:v>27.047000000000001</c:v>
                </c:pt>
                <c:pt idx="27048">
                  <c:v>27.047999999999998</c:v>
                </c:pt>
                <c:pt idx="27049">
                  <c:v>27.048999999999999</c:v>
                </c:pt>
                <c:pt idx="27050">
                  <c:v>27.05</c:v>
                </c:pt>
                <c:pt idx="27051">
                  <c:v>27.050999999999998</c:v>
                </c:pt>
                <c:pt idx="27052">
                  <c:v>27.052</c:v>
                </c:pt>
                <c:pt idx="27053">
                  <c:v>27.053000000000001</c:v>
                </c:pt>
                <c:pt idx="27054">
                  <c:v>27.053999999999998</c:v>
                </c:pt>
                <c:pt idx="27055">
                  <c:v>27.055</c:v>
                </c:pt>
                <c:pt idx="27056">
                  <c:v>27.056000000000001</c:v>
                </c:pt>
                <c:pt idx="27057">
                  <c:v>27.056999999999999</c:v>
                </c:pt>
                <c:pt idx="27058">
                  <c:v>27.058</c:v>
                </c:pt>
                <c:pt idx="27059">
                  <c:v>27.059000000000001</c:v>
                </c:pt>
                <c:pt idx="27060">
                  <c:v>27.06</c:v>
                </c:pt>
                <c:pt idx="27061">
                  <c:v>27.061</c:v>
                </c:pt>
                <c:pt idx="27062">
                  <c:v>27.062000000000001</c:v>
                </c:pt>
                <c:pt idx="27063">
                  <c:v>27.062999999999999</c:v>
                </c:pt>
                <c:pt idx="27064">
                  <c:v>27.064</c:v>
                </c:pt>
                <c:pt idx="27065">
                  <c:v>27.065000000000001</c:v>
                </c:pt>
                <c:pt idx="27066">
                  <c:v>27.065999999999999</c:v>
                </c:pt>
                <c:pt idx="27067">
                  <c:v>27.067</c:v>
                </c:pt>
                <c:pt idx="27068">
                  <c:v>27.068000000000001</c:v>
                </c:pt>
                <c:pt idx="27069">
                  <c:v>27.068999999999999</c:v>
                </c:pt>
                <c:pt idx="27070">
                  <c:v>27.07</c:v>
                </c:pt>
                <c:pt idx="27071">
                  <c:v>27.071000000000002</c:v>
                </c:pt>
                <c:pt idx="27072">
                  <c:v>27.071999999999999</c:v>
                </c:pt>
                <c:pt idx="27073">
                  <c:v>27.073</c:v>
                </c:pt>
                <c:pt idx="27074">
                  <c:v>27.074000000000002</c:v>
                </c:pt>
                <c:pt idx="27075">
                  <c:v>27.074999999999999</c:v>
                </c:pt>
                <c:pt idx="27076">
                  <c:v>27.076000000000001</c:v>
                </c:pt>
                <c:pt idx="27077">
                  <c:v>27.077000000000002</c:v>
                </c:pt>
                <c:pt idx="27078">
                  <c:v>27.077999999999999</c:v>
                </c:pt>
                <c:pt idx="27079">
                  <c:v>27.079000000000001</c:v>
                </c:pt>
                <c:pt idx="27080">
                  <c:v>27.08</c:v>
                </c:pt>
                <c:pt idx="27081">
                  <c:v>27.081</c:v>
                </c:pt>
                <c:pt idx="27082">
                  <c:v>27.082000000000001</c:v>
                </c:pt>
                <c:pt idx="27083">
                  <c:v>27.082999999999998</c:v>
                </c:pt>
                <c:pt idx="27084">
                  <c:v>27.084</c:v>
                </c:pt>
                <c:pt idx="27085">
                  <c:v>27.085000000000001</c:v>
                </c:pt>
                <c:pt idx="27086">
                  <c:v>27.085999999999999</c:v>
                </c:pt>
                <c:pt idx="27087">
                  <c:v>27.087</c:v>
                </c:pt>
                <c:pt idx="27088">
                  <c:v>27.088000000000001</c:v>
                </c:pt>
                <c:pt idx="27089">
                  <c:v>27.088999999999999</c:v>
                </c:pt>
                <c:pt idx="27090">
                  <c:v>27.09</c:v>
                </c:pt>
                <c:pt idx="27091">
                  <c:v>27.091000000000001</c:v>
                </c:pt>
                <c:pt idx="27092">
                  <c:v>27.091999999999999</c:v>
                </c:pt>
                <c:pt idx="27093">
                  <c:v>27.093</c:v>
                </c:pt>
                <c:pt idx="27094">
                  <c:v>27.094000000000001</c:v>
                </c:pt>
                <c:pt idx="27095">
                  <c:v>27.094999999999999</c:v>
                </c:pt>
                <c:pt idx="27096">
                  <c:v>27.096</c:v>
                </c:pt>
                <c:pt idx="27097">
                  <c:v>27.097000000000001</c:v>
                </c:pt>
                <c:pt idx="27098">
                  <c:v>27.097999999999999</c:v>
                </c:pt>
                <c:pt idx="27099">
                  <c:v>27.099</c:v>
                </c:pt>
                <c:pt idx="27100">
                  <c:v>27.1</c:v>
                </c:pt>
                <c:pt idx="27101">
                  <c:v>27.100999999999999</c:v>
                </c:pt>
                <c:pt idx="27102">
                  <c:v>27.102</c:v>
                </c:pt>
                <c:pt idx="27103">
                  <c:v>27.103000000000002</c:v>
                </c:pt>
                <c:pt idx="27104">
                  <c:v>27.103999999999999</c:v>
                </c:pt>
                <c:pt idx="27105">
                  <c:v>27.105</c:v>
                </c:pt>
                <c:pt idx="27106">
                  <c:v>27.106000000000002</c:v>
                </c:pt>
                <c:pt idx="27107">
                  <c:v>27.106999999999999</c:v>
                </c:pt>
                <c:pt idx="27108">
                  <c:v>27.108000000000001</c:v>
                </c:pt>
                <c:pt idx="27109">
                  <c:v>27.109000000000002</c:v>
                </c:pt>
                <c:pt idx="27110">
                  <c:v>27.11</c:v>
                </c:pt>
                <c:pt idx="27111">
                  <c:v>27.111000000000001</c:v>
                </c:pt>
                <c:pt idx="27112">
                  <c:v>27.111999999999998</c:v>
                </c:pt>
                <c:pt idx="27113">
                  <c:v>27.113</c:v>
                </c:pt>
                <c:pt idx="27114">
                  <c:v>27.114000000000001</c:v>
                </c:pt>
                <c:pt idx="27115">
                  <c:v>27.114999999999998</c:v>
                </c:pt>
                <c:pt idx="27116">
                  <c:v>27.116</c:v>
                </c:pt>
                <c:pt idx="27117">
                  <c:v>27.117000000000001</c:v>
                </c:pt>
                <c:pt idx="27118">
                  <c:v>27.117999999999999</c:v>
                </c:pt>
                <c:pt idx="27119">
                  <c:v>27.119</c:v>
                </c:pt>
                <c:pt idx="27120">
                  <c:v>27.12</c:v>
                </c:pt>
                <c:pt idx="27121">
                  <c:v>27.120999999999999</c:v>
                </c:pt>
                <c:pt idx="27122">
                  <c:v>27.122</c:v>
                </c:pt>
                <c:pt idx="27123">
                  <c:v>27.123000000000001</c:v>
                </c:pt>
                <c:pt idx="27124">
                  <c:v>27.123999999999999</c:v>
                </c:pt>
                <c:pt idx="27125">
                  <c:v>27.125</c:v>
                </c:pt>
                <c:pt idx="27126">
                  <c:v>27.126000000000001</c:v>
                </c:pt>
                <c:pt idx="27127">
                  <c:v>27.126999999999999</c:v>
                </c:pt>
                <c:pt idx="27128">
                  <c:v>27.128</c:v>
                </c:pt>
                <c:pt idx="27129">
                  <c:v>27.129000000000001</c:v>
                </c:pt>
                <c:pt idx="27130">
                  <c:v>27.13</c:v>
                </c:pt>
                <c:pt idx="27131">
                  <c:v>27.131</c:v>
                </c:pt>
                <c:pt idx="27132">
                  <c:v>27.132000000000001</c:v>
                </c:pt>
                <c:pt idx="27133">
                  <c:v>27.132999999999999</c:v>
                </c:pt>
                <c:pt idx="27134">
                  <c:v>27.134</c:v>
                </c:pt>
                <c:pt idx="27135">
                  <c:v>27.135000000000002</c:v>
                </c:pt>
                <c:pt idx="27136">
                  <c:v>27.135999999999999</c:v>
                </c:pt>
                <c:pt idx="27137">
                  <c:v>27.137</c:v>
                </c:pt>
                <c:pt idx="27138">
                  <c:v>27.138000000000002</c:v>
                </c:pt>
                <c:pt idx="27139">
                  <c:v>27.138999999999999</c:v>
                </c:pt>
                <c:pt idx="27140">
                  <c:v>27.14</c:v>
                </c:pt>
                <c:pt idx="27141">
                  <c:v>27.140999999999998</c:v>
                </c:pt>
                <c:pt idx="27142">
                  <c:v>27.141999999999999</c:v>
                </c:pt>
                <c:pt idx="27143">
                  <c:v>27.143000000000001</c:v>
                </c:pt>
                <c:pt idx="27144">
                  <c:v>27.143999999999998</c:v>
                </c:pt>
                <c:pt idx="27145">
                  <c:v>27.145</c:v>
                </c:pt>
                <c:pt idx="27146">
                  <c:v>27.146000000000001</c:v>
                </c:pt>
                <c:pt idx="27147">
                  <c:v>27.146999999999998</c:v>
                </c:pt>
                <c:pt idx="27148">
                  <c:v>27.148</c:v>
                </c:pt>
                <c:pt idx="27149">
                  <c:v>27.149000000000001</c:v>
                </c:pt>
                <c:pt idx="27150">
                  <c:v>27.15</c:v>
                </c:pt>
                <c:pt idx="27151">
                  <c:v>27.151</c:v>
                </c:pt>
                <c:pt idx="27152">
                  <c:v>27.152000000000001</c:v>
                </c:pt>
                <c:pt idx="27153">
                  <c:v>27.152999999999999</c:v>
                </c:pt>
                <c:pt idx="27154">
                  <c:v>27.154</c:v>
                </c:pt>
                <c:pt idx="27155">
                  <c:v>27.155000000000001</c:v>
                </c:pt>
                <c:pt idx="27156">
                  <c:v>27.155999999999999</c:v>
                </c:pt>
                <c:pt idx="27157">
                  <c:v>27.157</c:v>
                </c:pt>
                <c:pt idx="27158">
                  <c:v>27.158000000000001</c:v>
                </c:pt>
                <c:pt idx="27159">
                  <c:v>27.158999999999999</c:v>
                </c:pt>
                <c:pt idx="27160">
                  <c:v>27.16</c:v>
                </c:pt>
                <c:pt idx="27161">
                  <c:v>27.161000000000001</c:v>
                </c:pt>
                <c:pt idx="27162">
                  <c:v>27.161999999999999</c:v>
                </c:pt>
                <c:pt idx="27163">
                  <c:v>27.163</c:v>
                </c:pt>
                <c:pt idx="27164">
                  <c:v>27.164000000000001</c:v>
                </c:pt>
                <c:pt idx="27165">
                  <c:v>27.164999999999999</c:v>
                </c:pt>
                <c:pt idx="27166">
                  <c:v>27.166</c:v>
                </c:pt>
                <c:pt idx="27167">
                  <c:v>27.167000000000002</c:v>
                </c:pt>
                <c:pt idx="27168">
                  <c:v>27.167999999999999</c:v>
                </c:pt>
                <c:pt idx="27169">
                  <c:v>27.169</c:v>
                </c:pt>
                <c:pt idx="27170">
                  <c:v>27.17</c:v>
                </c:pt>
                <c:pt idx="27171">
                  <c:v>27.170999999999999</c:v>
                </c:pt>
                <c:pt idx="27172">
                  <c:v>27.172000000000001</c:v>
                </c:pt>
                <c:pt idx="27173">
                  <c:v>27.172999999999998</c:v>
                </c:pt>
                <c:pt idx="27174">
                  <c:v>27.173999999999999</c:v>
                </c:pt>
                <c:pt idx="27175">
                  <c:v>27.175000000000001</c:v>
                </c:pt>
                <c:pt idx="27176">
                  <c:v>27.175999999999998</c:v>
                </c:pt>
                <c:pt idx="27177">
                  <c:v>27.177</c:v>
                </c:pt>
                <c:pt idx="27178">
                  <c:v>27.178000000000001</c:v>
                </c:pt>
                <c:pt idx="27179">
                  <c:v>27.178999999999998</c:v>
                </c:pt>
                <c:pt idx="27180">
                  <c:v>27.18</c:v>
                </c:pt>
                <c:pt idx="27181">
                  <c:v>27.181000000000001</c:v>
                </c:pt>
                <c:pt idx="27182">
                  <c:v>27.181999999999999</c:v>
                </c:pt>
                <c:pt idx="27183">
                  <c:v>27.183</c:v>
                </c:pt>
                <c:pt idx="27184">
                  <c:v>27.184000000000001</c:v>
                </c:pt>
                <c:pt idx="27185">
                  <c:v>27.184999999999999</c:v>
                </c:pt>
                <c:pt idx="27186">
                  <c:v>27.186</c:v>
                </c:pt>
                <c:pt idx="27187">
                  <c:v>27.187000000000001</c:v>
                </c:pt>
                <c:pt idx="27188">
                  <c:v>27.187999999999999</c:v>
                </c:pt>
                <c:pt idx="27189">
                  <c:v>27.189</c:v>
                </c:pt>
                <c:pt idx="27190">
                  <c:v>27.19</c:v>
                </c:pt>
                <c:pt idx="27191">
                  <c:v>27.190999999999999</c:v>
                </c:pt>
                <c:pt idx="27192">
                  <c:v>27.192</c:v>
                </c:pt>
                <c:pt idx="27193">
                  <c:v>27.193000000000001</c:v>
                </c:pt>
                <c:pt idx="27194">
                  <c:v>27.193999999999999</c:v>
                </c:pt>
                <c:pt idx="27195">
                  <c:v>27.195</c:v>
                </c:pt>
                <c:pt idx="27196">
                  <c:v>27.196000000000002</c:v>
                </c:pt>
                <c:pt idx="27197">
                  <c:v>27.196999999999999</c:v>
                </c:pt>
                <c:pt idx="27198">
                  <c:v>27.198</c:v>
                </c:pt>
                <c:pt idx="27199">
                  <c:v>27.199000000000002</c:v>
                </c:pt>
                <c:pt idx="27200">
                  <c:v>27.2</c:v>
                </c:pt>
                <c:pt idx="27201">
                  <c:v>27.201000000000001</c:v>
                </c:pt>
                <c:pt idx="27202">
                  <c:v>27.202000000000002</c:v>
                </c:pt>
                <c:pt idx="27203">
                  <c:v>27.202999999999999</c:v>
                </c:pt>
                <c:pt idx="27204">
                  <c:v>27.204000000000001</c:v>
                </c:pt>
                <c:pt idx="27205">
                  <c:v>27.204999999999998</c:v>
                </c:pt>
                <c:pt idx="27206">
                  <c:v>27.206</c:v>
                </c:pt>
                <c:pt idx="27207">
                  <c:v>27.207000000000001</c:v>
                </c:pt>
                <c:pt idx="27208">
                  <c:v>27.207999999999998</c:v>
                </c:pt>
                <c:pt idx="27209">
                  <c:v>27.209</c:v>
                </c:pt>
                <c:pt idx="27210">
                  <c:v>27.21</c:v>
                </c:pt>
                <c:pt idx="27211">
                  <c:v>27.210999999999999</c:v>
                </c:pt>
                <c:pt idx="27212">
                  <c:v>27.212</c:v>
                </c:pt>
                <c:pt idx="27213">
                  <c:v>27.213000000000001</c:v>
                </c:pt>
                <c:pt idx="27214">
                  <c:v>27.213999999999999</c:v>
                </c:pt>
                <c:pt idx="27215">
                  <c:v>27.215</c:v>
                </c:pt>
                <c:pt idx="27216">
                  <c:v>27.216000000000001</c:v>
                </c:pt>
                <c:pt idx="27217">
                  <c:v>27.216999999999999</c:v>
                </c:pt>
                <c:pt idx="27218">
                  <c:v>27.218</c:v>
                </c:pt>
                <c:pt idx="27219">
                  <c:v>27.219000000000001</c:v>
                </c:pt>
                <c:pt idx="27220">
                  <c:v>27.22</c:v>
                </c:pt>
                <c:pt idx="27221">
                  <c:v>27.221</c:v>
                </c:pt>
                <c:pt idx="27222">
                  <c:v>27.222000000000001</c:v>
                </c:pt>
                <c:pt idx="27223">
                  <c:v>27.222999999999999</c:v>
                </c:pt>
                <c:pt idx="27224">
                  <c:v>27.224</c:v>
                </c:pt>
                <c:pt idx="27225">
                  <c:v>27.225000000000001</c:v>
                </c:pt>
                <c:pt idx="27226">
                  <c:v>27.225999999999999</c:v>
                </c:pt>
                <c:pt idx="27227">
                  <c:v>27.227</c:v>
                </c:pt>
                <c:pt idx="27228">
                  <c:v>27.228000000000002</c:v>
                </c:pt>
                <c:pt idx="27229">
                  <c:v>27.228999999999999</c:v>
                </c:pt>
                <c:pt idx="27230">
                  <c:v>27.23</c:v>
                </c:pt>
                <c:pt idx="27231">
                  <c:v>27.231000000000002</c:v>
                </c:pt>
                <c:pt idx="27232">
                  <c:v>27.231999999999999</c:v>
                </c:pt>
                <c:pt idx="27233">
                  <c:v>27.233000000000001</c:v>
                </c:pt>
                <c:pt idx="27234">
                  <c:v>27.234000000000002</c:v>
                </c:pt>
                <c:pt idx="27235">
                  <c:v>27.234999999999999</c:v>
                </c:pt>
                <c:pt idx="27236">
                  <c:v>27.236000000000001</c:v>
                </c:pt>
                <c:pt idx="27237">
                  <c:v>27.236999999999998</c:v>
                </c:pt>
                <c:pt idx="27238">
                  <c:v>27.238</c:v>
                </c:pt>
                <c:pt idx="27239">
                  <c:v>27.239000000000001</c:v>
                </c:pt>
                <c:pt idx="27240">
                  <c:v>27.24</c:v>
                </c:pt>
                <c:pt idx="27241">
                  <c:v>27.241</c:v>
                </c:pt>
                <c:pt idx="27242">
                  <c:v>27.242000000000001</c:v>
                </c:pt>
                <c:pt idx="27243">
                  <c:v>27.242999999999999</c:v>
                </c:pt>
                <c:pt idx="27244">
                  <c:v>27.244</c:v>
                </c:pt>
                <c:pt idx="27245">
                  <c:v>27.245000000000001</c:v>
                </c:pt>
                <c:pt idx="27246">
                  <c:v>27.245999999999999</c:v>
                </c:pt>
                <c:pt idx="27247">
                  <c:v>27.247</c:v>
                </c:pt>
                <c:pt idx="27248">
                  <c:v>27.248000000000001</c:v>
                </c:pt>
                <c:pt idx="27249">
                  <c:v>27.248999999999999</c:v>
                </c:pt>
                <c:pt idx="27250">
                  <c:v>27.25</c:v>
                </c:pt>
                <c:pt idx="27251">
                  <c:v>27.251000000000001</c:v>
                </c:pt>
                <c:pt idx="27252">
                  <c:v>27.251999999999999</c:v>
                </c:pt>
                <c:pt idx="27253">
                  <c:v>27.253</c:v>
                </c:pt>
                <c:pt idx="27254">
                  <c:v>27.254000000000001</c:v>
                </c:pt>
                <c:pt idx="27255">
                  <c:v>27.254999999999999</c:v>
                </c:pt>
                <c:pt idx="27256">
                  <c:v>27.256</c:v>
                </c:pt>
                <c:pt idx="27257">
                  <c:v>27.257000000000001</c:v>
                </c:pt>
                <c:pt idx="27258">
                  <c:v>27.257999999999999</c:v>
                </c:pt>
                <c:pt idx="27259">
                  <c:v>27.259</c:v>
                </c:pt>
                <c:pt idx="27260">
                  <c:v>27.26</c:v>
                </c:pt>
                <c:pt idx="27261">
                  <c:v>27.260999999999999</c:v>
                </c:pt>
                <c:pt idx="27262">
                  <c:v>27.262</c:v>
                </c:pt>
                <c:pt idx="27263">
                  <c:v>27.263000000000002</c:v>
                </c:pt>
                <c:pt idx="27264">
                  <c:v>27.263999999999999</c:v>
                </c:pt>
                <c:pt idx="27265">
                  <c:v>27.265000000000001</c:v>
                </c:pt>
                <c:pt idx="27266">
                  <c:v>27.265999999999998</c:v>
                </c:pt>
                <c:pt idx="27267">
                  <c:v>27.266999999999999</c:v>
                </c:pt>
                <c:pt idx="27268">
                  <c:v>27.268000000000001</c:v>
                </c:pt>
                <c:pt idx="27269">
                  <c:v>27.268999999999998</c:v>
                </c:pt>
                <c:pt idx="27270">
                  <c:v>27.27</c:v>
                </c:pt>
                <c:pt idx="27271">
                  <c:v>27.271000000000001</c:v>
                </c:pt>
                <c:pt idx="27272">
                  <c:v>27.271999999999998</c:v>
                </c:pt>
                <c:pt idx="27273">
                  <c:v>27.273</c:v>
                </c:pt>
                <c:pt idx="27274">
                  <c:v>27.274000000000001</c:v>
                </c:pt>
                <c:pt idx="27275">
                  <c:v>27.274999999999999</c:v>
                </c:pt>
                <c:pt idx="27276">
                  <c:v>27.276</c:v>
                </c:pt>
                <c:pt idx="27277">
                  <c:v>27.277000000000001</c:v>
                </c:pt>
                <c:pt idx="27278">
                  <c:v>27.277999999999999</c:v>
                </c:pt>
                <c:pt idx="27279">
                  <c:v>27.279</c:v>
                </c:pt>
                <c:pt idx="27280">
                  <c:v>27.28</c:v>
                </c:pt>
                <c:pt idx="27281">
                  <c:v>27.280999999999999</c:v>
                </c:pt>
                <c:pt idx="27282">
                  <c:v>27.282</c:v>
                </c:pt>
                <c:pt idx="27283">
                  <c:v>27.283000000000001</c:v>
                </c:pt>
                <c:pt idx="27284">
                  <c:v>27.283999999999999</c:v>
                </c:pt>
                <c:pt idx="27285">
                  <c:v>27.285</c:v>
                </c:pt>
                <c:pt idx="27286">
                  <c:v>27.286000000000001</c:v>
                </c:pt>
                <c:pt idx="27287">
                  <c:v>27.286999999999999</c:v>
                </c:pt>
                <c:pt idx="27288">
                  <c:v>27.288</c:v>
                </c:pt>
                <c:pt idx="27289">
                  <c:v>27.289000000000001</c:v>
                </c:pt>
                <c:pt idx="27290">
                  <c:v>27.29</c:v>
                </c:pt>
                <c:pt idx="27291">
                  <c:v>27.291</c:v>
                </c:pt>
                <c:pt idx="27292">
                  <c:v>27.292000000000002</c:v>
                </c:pt>
                <c:pt idx="27293">
                  <c:v>27.292999999999999</c:v>
                </c:pt>
                <c:pt idx="27294">
                  <c:v>27.294</c:v>
                </c:pt>
                <c:pt idx="27295">
                  <c:v>27.295000000000002</c:v>
                </c:pt>
                <c:pt idx="27296">
                  <c:v>27.295999999999999</c:v>
                </c:pt>
                <c:pt idx="27297">
                  <c:v>27.297000000000001</c:v>
                </c:pt>
                <c:pt idx="27298">
                  <c:v>27.297999999999998</c:v>
                </c:pt>
                <c:pt idx="27299">
                  <c:v>27.298999999999999</c:v>
                </c:pt>
                <c:pt idx="27300">
                  <c:v>27.3</c:v>
                </c:pt>
                <c:pt idx="27301">
                  <c:v>27.300999999999998</c:v>
                </c:pt>
                <c:pt idx="27302">
                  <c:v>27.302</c:v>
                </c:pt>
                <c:pt idx="27303">
                  <c:v>27.303000000000001</c:v>
                </c:pt>
                <c:pt idx="27304">
                  <c:v>27.303999999999998</c:v>
                </c:pt>
                <c:pt idx="27305">
                  <c:v>27.305</c:v>
                </c:pt>
                <c:pt idx="27306">
                  <c:v>27.306000000000001</c:v>
                </c:pt>
                <c:pt idx="27307">
                  <c:v>27.306999999999999</c:v>
                </c:pt>
                <c:pt idx="27308">
                  <c:v>27.308</c:v>
                </c:pt>
                <c:pt idx="27309">
                  <c:v>27.309000000000001</c:v>
                </c:pt>
                <c:pt idx="27310">
                  <c:v>27.31</c:v>
                </c:pt>
                <c:pt idx="27311">
                  <c:v>27.311</c:v>
                </c:pt>
                <c:pt idx="27312">
                  <c:v>27.312000000000001</c:v>
                </c:pt>
                <c:pt idx="27313">
                  <c:v>27.312999999999999</c:v>
                </c:pt>
                <c:pt idx="27314">
                  <c:v>27.314</c:v>
                </c:pt>
                <c:pt idx="27315">
                  <c:v>27.315000000000001</c:v>
                </c:pt>
                <c:pt idx="27316">
                  <c:v>27.315999999999999</c:v>
                </c:pt>
                <c:pt idx="27317">
                  <c:v>27.317</c:v>
                </c:pt>
                <c:pt idx="27318">
                  <c:v>27.318000000000001</c:v>
                </c:pt>
                <c:pt idx="27319">
                  <c:v>27.318999999999999</c:v>
                </c:pt>
                <c:pt idx="27320">
                  <c:v>27.32</c:v>
                </c:pt>
                <c:pt idx="27321">
                  <c:v>27.321000000000002</c:v>
                </c:pt>
                <c:pt idx="27322">
                  <c:v>27.321999999999999</c:v>
                </c:pt>
                <c:pt idx="27323">
                  <c:v>27.323</c:v>
                </c:pt>
                <c:pt idx="27324">
                  <c:v>27.324000000000002</c:v>
                </c:pt>
                <c:pt idx="27325">
                  <c:v>27.324999999999999</c:v>
                </c:pt>
                <c:pt idx="27326">
                  <c:v>27.326000000000001</c:v>
                </c:pt>
                <c:pt idx="27327">
                  <c:v>27.327000000000002</c:v>
                </c:pt>
                <c:pt idx="27328">
                  <c:v>27.327999999999999</c:v>
                </c:pt>
                <c:pt idx="27329">
                  <c:v>27.329000000000001</c:v>
                </c:pt>
                <c:pt idx="27330">
                  <c:v>27.33</c:v>
                </c:pt>
                <c:pt idx="27331">
                  <c:v>27.331</c:v>
                </c:pt>
                <c:pt idx="27332">
                  <c:v>27.332000000000001</c:v>
                </c:pt>
                <c:pt idx="27333">
                  <c:v>27.332999999999998</c:v>
                </c:pt>
                <c:pt idx="27334">
                  <c:v>27.334</c:v>
                </c:pt>
                <c:pt idx="27335">
                  <c:v>27.335000000000001</c:v>
                </c:pt>
                <c:pt idx="27336">
                  <c:v>27.335999999999999</c:v>
                </c:pt>
                <c:pt idx="27337">
                  <c:v>27.337</c:v>
                </c:pt>
                <c:pt idx="27338">
                  <c:v>27.338000000000001</c:v>
                </c:pt>
                <c:pt idx="27339">
                  <c:v>27.338999999999999</c:v>
                </c:pt>
                <c:pt idx="27340">
                  <c:v>27.34</c:v>
                </c:pt>
                <c:pt idx="27341">
                  <c:v>27.341000000000001</c:v>
                </c:pt>
                <c:pt idx="27342">
                  <c:v>27.341999999999999</c:v>
                </c:pt>
                <c:pt idx="27343">
                  <c:v>27.343</c:v>
                </c:pt>
                <c:pt idx="27344">
                  <c:v>27.344000000000001</c:v>
                </c:pt>
                <c:pt idx="27345">
                  <c:v>27.344999999999999</c:v>
                </c:pt>
                <c:pt idx="27346">
                  <c:v>27.346</c:v>
                </c:pt>
                <c:pt idx="27347">
                  <c:v>27.347000000000001</c:v>
                </c:pt>
                <c:pt idx="27348">
                  <c:v>27.347999999999999</c:v>
                </c:pt>
                <c:pt idx="27349">
                  <c:v>27.349</c:v>
                </c:pt>
                <c:pt idx="27350">
                  <c:v>27.35</c:v>
                </c:pt>
                <c:pt idx="27351">
                  <c:v>27.350999999999999</c:v>
                </c:pt>
                <c:pt idx="27352">
                  <c:v>27.352</c:v>
                </c:pt>
                <c:pt idx="27353">
                  <c:v>27.353000000000002</c:v>
                </c:pt>
                <c:pt idx="27354">
                  <c:v>27.353999999999999</c:v>
                </c:pt>
                <c:pt idx="27355">
                  <c:v>27.355</c:v>
                </c:pt>
                <c:pt idx="27356">
                  <c:v>27.356000000000002</c:v>
                </c:pt>
                <c:pt idx="27357">
                  <c:v>27.356999999999999</c:v>
                </c:pt>
                <c:pt idx="27358">
                  <c:v>27.358000000000001</c:v>
                </c:pt>
                <c:pt idx="27359">
                  <c:v>27.359000000000002</c:v>
                </c:pt>
                <c:pt idx="27360">
                  <c:v>27.36</c:v>
                </c:pt>
                <c:pt idx="27361">
                  <c:v>27.361000000000001</c:v>
                </c:pt>
                <c:pt idx="27362">
                  <c:v>27.361999999999998</c:v>
                </c:pt>
                <c:pt idx="27363">
                  <c:v>27.363</c:v>
                </c:pt>
                <c:pt idx="27364">
                  <c:v>27.364000000000001</c:v>
                </c:pt>
                <c:pt idx="27365">
                  <c:v>27.364999999999998</c:v>
                </c:pt>
                <c:pt idx="27366">
                  <c:v>27.366</c:v>
                </c:pt>
                <c:pt idx="27367">
                  <c:v>27.367000000000001</c:v>
                </c:pt>
                <c:pt idx="27368">
                  <c:v>27.367999999999999</c:v>
                </c:pt>
                <c:pt idx="27369">
                  <c:v>27.369</c:v>
                </c:pt>
                <c:pt idx="27370">
                  <c:v>27.37</c:v>
                </c:pt>
                <c:pt idx="27371">
                  <c:v>27.370999999999999</c:v>
                </c:pt>
                <c:pt idx="27372">
                  <c:v>27.372</c:v>
                </c:pt>
                <c:pt idx="27373">
                  <c:v>27.373000000000001</c:v>
                </c:pt>
                <c:pt idx="27374">
                  <c:v>27.373999999999999</c:v>
                </c:pt>
                <c:pt idx="27375">
                  <c:v>27.375</c:v>
                </c:pt>
                <c:pt idx="27376">
                  <c:v>27.376000000000001</c:v>
                </c:pt>
                <c:pt idx="27377">
                  <c:v>27.376999999999999</c:v>
                </c:pt>
                <c:pt idx="27378">
                  <c:v>27.378</c:v>
                </c:pt>
                <c:pt idx="27379">
                  <c:v>27.379000000000001</c:v>
                </c:pt>
                <c:pt idx="27380">
                  <c:v>27.38</c:v>
                </c:pt>
                <c:pt idx="27381">
                  <c:v>27.381</c:v>
                </c:pt>
                <c:pt idx="27382">
                  <c:v>27.382000000000001</c:v>
                </c:pt>
                <c:pt idx="27383">
                  <c:v>27.382999999999999</c:v>
                </c:pt>
                <c:pt idx="27384">
                  <c:v>27.384</c:v>
                </c:pt>
                <c:pt idx="27385">
                  <c:v>27.385000000000002</c:v>
                </c:pt>
                <c:pt idx="27386">
                  <c:v>27.385999999999999</c:v>
                </c:pt>
                <c:pt idx="27387">
                  <c:v>27.387</c:v>
                </c:pt>
                <c:pt idx="27388">
                  <c:v>27.388000000000002</c:v>
                </c:pt>
                <c:pt idx="27389">
                  <c:v>27.388999999999999</c:v>
                </c:pt>
                <c:pt idx="27390">
                  <c:v>27.39</c:v>
                </c:pt>
                <c:pt idx="27391">
                  <c:v>27.390999999999998</c:v>
                </c:pt>
                <c:pt idx="27392">
                  <c:v>27.391999999999999</c:v>
                </c:pt>
                <c:pt idx="27393">
                  <c:v>27.393000000000001</c:v>
                </c:pt>
                <c:pt idx="27394">
                  <c:v>27.393999999999998</c:v>
                </c:pt>
                <c:pt idx="27395">
                  <c:v>27.395</c:v>
                </c:pt>
                <c:pt idx="27396">
                  <c:v>27.396000000000001</c:v>
                </c:pt>
                <c:pt idx="27397">
                  <c:v>27.396999999999998</c:v>
                </c:pt>
                <c:pt idx="27398">
                  <c:v>27.398</c:v>
                </c:pt>
                <c:pt idx="27399">
                  <c:v>27.399000000000001</c:v>
                </c:pt>
                <c:pt idx="27400">
                  <c:v>27.4</c:v>
                </c:pt>
                <c:pt idx="27401">
                  <c:v>27.401</c:v>
                </c:pt>
                <c:pt idx="27402">
                  <c:v>27.402000000000001</c:v>
                </c:pt>
                <c:pt idx="27403">
                  <c:v>27.402999999999999</c:v>
                </c:pt>
                <c:pt idx="27404">
                  <c:v>27.404</c:v>
                </c:pt>
                <c:pt idx="27405">
                  <c:v>27.405000000000001</c:v>
                </c:pt>
                <c:pt idx="27406">
                  <c:v>27.405999999999999</c:v>
                </c:pt>
                <c:pt idx="27407">
                  <c:v>27.407</c:v>
                </c:pt>
                <c:pt idx="27408">
                  <c:v>27.408000000000001</c:v>
                </c:pt>
                <c:pt idx="27409">
                  <c:v>27.408999999999999</c:v>
                </c:pt>
                <c:pt idx="27410">
                  <c:v>27.41</c:v>
                </c:pt>
                <c:pt idx="27411">
                  <c:v>27.411000000000001</c:v>
                </c:pt>
                <c:pt idx="27412">
                  <c:v>27.411999999999999</c:v>
                </c:pt>
                <c:pt idx="27413">
                  <c:v>27.413</c:v>
                </c:pt>
                <c:pt idx="27414">
                  <c:v>27.414000000000001</c:v>
                </c:pt>
                <c:pt idx="27415">
                  <c:v>27.414999999999999</c:v>
                </c:pt>
                <c:pt idx="27416">
                  <c:v>27.416</c:v>
                </c:pt>
                <c:pt idx="27417">
                  <c:v>27.417000000000002</c:v>
                </c:pt>
                <c:pt idx="27418">
                  <c:v>27.417999999999999</c:v>
                </c:pt>
                <c:pt idx="27419">
                  <c:v>27.419</c:v>
                </c:pt>
                <c:pt idx="27420">
                  <c:v>27.42</c:v>
                </c:pt>
                <c:pt idx="27421">
                  <c:v>27.420999999999999</c:v>
                </c:pt>
                <c:pt idx="27422">
                  <c:v>27.422000000000001</c:v>
                </c:pt>
                <c:pt idx="27423">
                  <c:v>27.422999999999998</c:v>
                </c:pt>
                <c:pt idx="27424">
                  <c:v>27.423999999999999</c:v>
                </c:pt>
                <c:pt idx="27425">
                  <c:v>27.425000000000001</c:v>
                </c:pt>
                <c:pt idx="27426">
                  <c:v>27.425999999999998</c:v>
                </c:pt>
                <c:pt idx="27427">
                  <c:v>27.427</c:v>
                </c:pt>
                <c:pt idx="27428">
                  <c:v>27.428000000000001</c:v>
                </c:pt>
                <c:pt idx="27429">
                  <c:v>27.428999999999998</c:v>
                </c:pt>
                <c:pt idx="27430">
                  <c:v>27.43</c:v>
                </c:pt>
                <c:pt idx="27431">
                  <c:v>27.431000000000001</c:v>
                </c:pt>
                <c:pt idx="27432">
                  <c:v>27.431999999999999</c:v>
                </c:pt>
                <c:pt idx="27433">
                  <c:v>27.433</c:v>
                </c:pt>
                <c:pt idx="27434">
                  <c:v>27.434000000000001</c:v>
                </c:pt>
                <c:pt idx="27435">
                  <c:v>27.434999999999999</c:v>
                </c:pt>
                <c:pt idx="27436">
                  <c:v>27.436</c:v>
                </c:pt>
                <c:pt idx="27437">
                  <c:v>27.437000000000001</c:v>
                </c:pt>
                <c:pt idx="27438">
                  <c:v>27.437999999999999</c:v>
                </c:pt>
                <c:pt idx="27439">
                  <c:v>27.439</c:v>
                </c:pt>
                <c:pt idx="27440">
                  <c:v>27.44</c:v>
                </c:pt>
                <c:pt idx="27441">
                  <c:v>27.440999999999999</c:v>
                </c:pt>
                <c:pt idx="27442">
                  <c:v>27.442</c:v>
                </c:pt>
                <c:pt idx="27443">
                  <c:v>27.443000000000001</c:v>
                </c:pt>
                <c:pt idx="27444">
                  <c:v>27.443999999999999</c:v>
                </c:pt>
                <c:pt idx="27445">
                  <c:v>27.445</c:v>
                </c:pt>
                <c:pt idx="27446">
                  <c:v>27.446000000000002</c:v>
                </c:pt>
                <c:pt idx="27447">
                  <c:v>27.446999999999999</c:v>
                </c:pt>
                <c:pt idx="27448">
                  <c:v>27.448</c:v>
                </c:pt>
                <c:pt idx="27449">
                  <c:v>27.449000000000002</c:v>
                </c:pt>
                <c:pt idx="27450">
                  <c:v>27.45</c:v>
                </c:pt>
                <c:pt idx="27451">
                  <c:v>27.451000000000001</c:v>
                </c:pt>
                <c:pt idx="27452">
                  <c:v>27.452000000000002</c:v>
                </c:pt>
                <c:pt idx="27453">
                  <c:v>27.452999999999999</c:v>
                </c:pt>
                <c:pt idx="27454">
                  <c:v>27.454000000000001</c:v>
                </c:pt>
                <c:pt idx="27455">
                  <c:v>27.454999999999998</c:v>
                </c:pt>
                <c:pt idx="27456">
                  <c:v>27.456</c:v>
                </c:pt>
                <c:pt idx="27457">
                  <c:v>27.457000000000001</c:v>
                </c:pt>
                <c:pt idx="27458">
                  <c:v>27.457999999999998</c:v>
                </c:pt>
                <c:pt idx="27459">
                  <c:v>27.459</c:v>
                </c:pt>
                <c:pt idx="27460">
                  <c:v>27.46</c:v>
                </c:pt>
                <c:pt idx="27461">
                  <c:v>27.460999999999999</c:v>
                </c:pt>
                <c:pt idx="27462">
                  <c:v>27.462</c:v>
                </c:pt>
                <c:pt idx="27463">
                  <c:v>27.463000000000001</c:v>
                </c:pt>
                <c:pt idx="27464">
                  <c:v>27.463999999999999</c:v>
                </c:pt>
                <c:pt idx="27465">
                  <c:v>27.465</c:v>
                </c:pt>
                <c:pt idx="27466">
                  <c:v>27.466000000000001</c:v>
                </c:pt>
                <c:pt idx="27467">
                  <c:v>27.466999999999999</c:v>
                </c:pt>
                <c:pt idx="27468">
                  <c:v>27.468</c:v>
                </c:pt>
                <c:pt idx="27469">
                  <c:v>27.469000000000001</c:v>
                </c:pt>
                <c:pt idx="27470">
                  <c:v>27.47</c:v>
                </c:pt>
                <c:pt idx="27471">
                  <c:v>27.471</c:v>
                </c:pt>
                <c:pt idx="27472">
                  <c:v>27.472000000000001</c:v>
                </c:pt>
                <c:pt idx="27473">
                  <c:v>27.472999999999999</c:v>
                </c:pt>
                <c:pt idx="27474">
                  <c:v>27.474</c:v>
                </c:pt>
                <c:pt idx="27475">
                  <c:v>27.475000000000001</c:v>
                </c:pt>
                <c:pt idx="27476">
                  <c:v>27.475999999999999</c:v>
                </c:pt>
                <c:pt idx="27477">
                  <c:v>27.477</c:v>
                </c:pt>
                <c:pt idx="27478">
                  <c:v>27.478000000000002</c:v>
                </c:pt>
                <c:pt idx="27479">
                  <c:v>27.478999999999999</c:v>
                </c:pt>
                <c:pt idx="27480">
                  <c:v>27.48</c:v>
                </c:pt>
                <c:pt idx="27481">
                  <c:v>27.481000000000002</c:v>
                </c:pt>
                <c:pt idx="27482">
                  <c:v>27.481999999999999</c:v>
                </c:pt>
                <c:pt idx="27483">
                  <c:v>27.483000000000001</c:v>
                </c:pt>
                <c:pt idx="27484">
                  <c:v>27.484000000000002</c:v>
                </c:pt>
                <c:pt idx="27485">
                  <c:v>27.484999999999999</c:v>
                </c:pt>
                <c:pt idx="27486">
                  <c:v>27.486000000000001</c:v>
                </c:pt>
                <c:pt idx="27487">
                  <c:v>27.486999999999998</c:v>
                </c:pt>
                <c:pt idx="27488">
                  <c:v>27.488</c:v>
                </c:pt>
                <c:pt idx="27489">
                  <c:v>27.489000000000001</c:v>
                </c:pt>
                <c:pt idx="27490">
                  <c:v>27.49</c:v>
                </c:pt>
                <c:pt idx="27491">
                  <c:v>27.491</c:v>
                </c:pt>
                <c:pt idx="27492">
                  <c:v>27.492000000000001</c:v>
                </c:pt>
                <c:pt idx="27493">
                  <c:v>27.492999999999999</c:v>
                </c:pt>
                <c:pt idx="27494">
                  <c:v>27.494</c:v>
                </c:pt>
                <c:pt idx="27495">
                  <c:v>27.495000000000001</c:v>
                </c:pt>
                <c:pt idx="27496">
                  <c:v>27.495999999999999</c:v>
                </c:pt>
                <c:pt idx="27497">
                  <c:v>27.497</c:v>
                </c:pt>
                <c:pt idx="27498">
                  <c:v>27.498000000000001</c:v>
                </c:pt>
                <c:pt idx="27499">
                  <c:v>27.498999999999999</c:v>
                </c:pt>
                <c:pt idx="27500">
                  <c:v>27.5</c:v>
                </c:pt>
                <c:pt idx="27501">
                  <c:v>27.501000000000001</c:v>
                </c:pt>
                <c:pt idx="27502">
                  <c:v>27.501999999999999</c:v>
                </c:pt>
                <c:pt idx="27503">
                  <c:v>27.503</c:v>
                </c:pt>
                <c:pt idx="27504">
                  <c:v>27.504000000000001</c:v>
                </c:pt>
                <c:pt idx="27505">
                  <c:v>27.504999999999999</c:v>
                </c:pt>
                <c:pt idx="27506">
                  <c:v>27.506</c:v>
                </c:pt>
                <c:pt idx="27507">
                  <c:v>27.507000000000001</c:v>
                </c:pt>
                <c:pt idx="27508">
                  <c:v>27.507999999999999</c:v>
                </c:pt>
                <c:pt idx="27509">
                  <c:v>27.509</c:v>
                </c:pt>
                <c:pt idx="27510">
                  <c:v>27.51</c:v>
                </c:pt>
                <c:pt idx="27511">
                  <c:v>27.510999999999999</c:v>
                </c:pt>
                <c:pt idx="27512">
                  <c:v>27.512</c:v>
                </c:pt>
                <c:pt idx="27513">
                  <c:v>27.513000000000002</c:v>
                </c:pt>
                <c:pt idx="27514">
                  <c:v>27.513999999999999</c:v>
                </c:pt>
                <c:pt idx="27515">
                  <c:v>27.515000000000001</c:v>
                </c:pt>
                <c:pt idx="27516">
                  <c:v>27.515999999999998</c:v>
                </c:pt>
                <c:pt idx="27517">
                  <c:v>27.516999999999999</c:v>
                </c:pt>
                <c:pt idx="27518">
                  <c:v>27.518000000000001</c:v>
                </c:pt>
                <c:pt idx="27519">
                  <c:v>27.518999999999998</c:v>
                </c:pt>
                <c:pt idx="27520">
                  <c:v>27.52</c:v>
                </c:pt>
                <c:pt idx="27521">
                  <c:v>27.521000000000001</c:v>
                </c:pt>
                <c:pt idx="27522">
                  <c:v>27.521999999999998</c:v>
                </c:pt>
                <c:pt idx="27523">
                  <c:v>27.523</c:v>
                </c:pt>
                <c:pt idx="27524">
                  <c:v>27.524000000000001</c:v>
                </c:pt>
                <c:pt idx="27525">
                  <c:v>27.524999999999999</c:v>
                </c:pt>
                <c:pt idx="27526">
                  <c:v>27.526</c:v>
                </c:pt>
                <c:pt idx="27527">
                  <c:v>27.527000000000001</c:v>
                </c:pt>
                <c:pt idx="27528">
                  <c:v>27.527999999999999</c:v>
                </c:pt>
                <c:pt idx="27529">
                  <c:v>27.529</c:v>
                </c:pt>
                <c:pt idx="27530">
                  <c:v>27.53</c:v>
                </c:pt>
                <c:pt idx="27531">
                  <c:v>27.530999999999999</c:v>
                </c:pt>
                <c:pt idx="27532">
                  <c:v>27.532</c:v>
                </c:pt>
                <c:pt idx="27533">
                  <c:v>27.533000000000001</c:v>
                </c:pt>
                <c:pt idx="27534">
                  <c:v>27.533999999999999</c:v>
                </c:pt>
                <c:pt idx="27535">
                  <c:v>27.535</c:v>
                </c:pt>
                <c:pt idx="27536">
                  <c:v>27.536000000000001</c:v>
                </c:pt>
                <c:pt idx="27537">
                  <c:v>27.536999999999999</c:v>
                </c:pt>
                <c:pt idx="27538">
                  <c:v>27.538</c:v>
                </c:pt>
                <c:pt idx="27539">
                  <c:v>27.539000000000001</c:v>
                </c:pt>
                <c:pt idx="27540">
                  <c:v>27.54</c:v>
                </c:pt>
                <c:pt idx="27541">
                  <c:v>27.541</c:v>
                </c:pt>
                <c:pt idx="27542">
                  <c:v>27.542000000000002</c:v>
                </c:pt>
                <c:pt idx="27543">
                  <c:v>27.542999999999999</c:v>
                </c:pt>
                <c:pt idx="27544">
                  <c:v>27.544</c:v>
                </c:pt>
                <c:pt idx="27545">
                  <c:v>27.545000000000002</c:v>
                </c:pt>
                <c:pt idx="27546">
                  <c:v>27.545999999999999</c:v>
                </c:pt>
                <c:pt idx="27547">
                  <c:v>27.547000000000001</c:v>
                </c:pt>
                <c:pt idx="27548">
                  <c:v>27.547999999999998</c:v>
                </c:pt>
                <c:pt idx="27549">
                  <c:v>27.548999999999999</c:v>
                </c:pt>
                <c:pt idx="27550">
                  <c:v>27.55</c:v>
                </c:pt>
                <c:pt idx="27551">
                  <c:v>27.550999999999998</c:v>
                </c:pt>
                <c:pt idx="27552">
                  <c:v>27.552</c:v>
                </c:pt>
                <c:pt idx="27553">
                  <c:v>27.553000000000001</c:v>
                </c:pt>
                <c:pt idx="27554">
                  <c:v>27.553999999999998</c:v>
                </c:pt>
                <c:pt idx="27555">
                  <c:v>27.555</c:v>
                </c:pt>
                <c:pt idx="27556">
                  <c:v>27.556000000000001</c:v>
                </c:pt>
                <c:pt idx="27557">
                  <c:v>27.556999999999999</c:v>
                </c:pt>
                <c:pt idx="27558">
                  <c:v>27.558</c:v>
                </c:pt>
                <c:pt idx="27559">
                  <c:v>27.559000000000001</c:v>
                </c:pt>
                <c:pt idx="27560">
                  <c:v>27.56</c:v>
                </c:pt>
                <c:pt idx="27561">
                  <c:v>27.561</c:v>
                </c:pt>
                <c:pt idx="27562">
                  <c:v>27.562000000000001</c:v>
                </c:pt>
                <c:pt idx="27563">
                  <c:v>27.562999999999999</c:v>
                </c:pt>
                <c:pt idx="27564">
                  <c:v>27.564</c:v>
                </c:pt>
                <c:pt idx="27565">
                  <c:v>27.565000000000001</c:v>
                </c:pt>
                <c:pt idx="27566">
                  <c:v>27.565999999999999</c:v>
                </c:pt>
                <c:pt idx="27567">
                  <c:v>27.567</c:v>
                </c:pt>
                <c:pt idx="27568">
                  <c:v>27.568000000000001</c:v>
                </c:pt>
                <c:pt idx="27569">
                  <c:v>27.568999999999999</c:v>
                </c:pt>
                <c:pt idx="27570">
                  <c:v>27.57</c:v>
                </c:pt>
                <c:pt idx="27571">
                  <c:v>27.571000000000002</c:v>
                </c:pt>
                <c:pt idx="27572">
                  <c:v>27.571999999999999</c:v>
                </c:pt>
                <c:pt idx="27573">
                  <c:v>27.573</c:v>
                </c:pt>
                <c:pt idx="27574">
                  <c:v>27.574000000000002</c:v>
                </c:pt>
                <c:pt idx="27575">
                  <c:v>27.574999999999999</c:v>
                </c:pt>
                <c:pt idx="27576">
                  <c:v>27.576000000000001</c:v>
                </c:pt>
                <c:pt idx="27577">
                  <c:v>27.577000000000002</c:v>
                </c:pt>
                <c:pt idx="27578">
                  <c:v>27.577999999999999</c:v>
                </c:pt>
                <c:pt idx="27579">
                  <c:v>27.579000000000001</c:v>
                </c:pt>
                <c:pt idx="27580">
                  <c:v>27.58</c:v>
                </c:pt>
                <c:pt idx="27581">
                  <c:v>27.581</c:v>
                </c:pt>
                <c:pt idx="27582">
                  <c:v>27.582000000000001</c:v>
                </c:pt>
                <c:pt idx="27583">
                  <c:v>27.582999999999998</c:v>
                </c:pt>
                <c:pt idx="27584">
                  <c:v>27.584</c:v>
                </c:pt>
                <c:pt idx="27585">
                  <c:v>27.585000000000001</c:v>
                </c:pt>
                <c:pt idx="27586">
                  <c:v>27.585999999999999</c:v>
                </c:pt>
                <c:pt idx="27587">
                  <c:v>27.587</c:v>
                </c:pt>
                <c:pt idx="27588">
                  <c:v>27.588000000000001</c:v>
                </c:pt>
                <c:pt idx="27589">
                  <c:v>27.588999999999999</c:v>
                </c:pt>
                <c:pt idx="27590">
                  <c:v>27.59</c:v>
                </c:pt>
                <c:pt idx="27591">
                  <c:v>27.591000000000001</c:v>
                </c:pt>
                <c:pt idx="27592">
                  <c:v>27.591999999999999</c:v>
                </c:pt>
                <c:pt idx="27593">
                  <c:v>27.593</c:v>
                </c:pt>
                <c:pt idx="27594">
                  <c:v>27.594000000000001</c:v>
                </c:pt>
                <c:pt idx="27595">
                  <c:v>27.594999999999999</c:v>
                </c:pt>
                <c:pt idx="27596">
                  <c:v>27.596</c:v>
                </c:pt>
                <c:pt idx="27597">
                  <c:v>27.597000000000001</c:v>
                </c:pt>
                <c:pt idx="27598">
                  <c:v>27.597999999999999</c:v>
                </c:pt>
                <c:pt idx="27599">
                  <c:v>27.599</c:v>
                </c:pt>
                <c:pt idx="27600">
                  <c:v>27.6</c:v>
                </c:pt>
                <c:pt idx="27601">
                  <c:v>27.600999999999999</c:v>
                </c:pt>
                <c:pt idx="27602">
                  <c:v>27.602</c:v>
                </c:pt>
                <c:pt idx="27603">
                  <c:v>27.603000000000002</c:v>
                </c:pt>
                <c:pt idx="27604">
                  <c:v>27.603999999999999</c:v>
                </c:pt>
                <c:pt idx="27605">
                  <c:v>27.605</c:v>
                </c:pt>
                <c:pt idx="27606">
                  <c:v>27.606000000000002</c:v>
                </c:pt>
                <c:pt idx="27607">
                  <c:v>27.606999999999999</c:v>
                </c:pt>
                <c:pt idx="27608">
                  <c:v>27.608000000000001</c:v>
                </c:pt>
                <c:pt idx="27609">
                  <c:v>27.609000000000002</c:v>
                </c:pt>
                <c:pt idx="27610">
                  <c:v>27.61</c:v>
                </c:pt>
                <c:pt idx="27611">
                  <c:v>27.611000000000001</c:v>
                </c:pt>
                <c:pt idx="27612">
                  <c:v>27.611999999999998</c:v>
                </c:pt>
                <c:pt idx="27613">
                  <c:v>27.613</c:v>
                </c:pt>
                <c:pt idx="27614">
                  <c:v>27.614000000000001</c:v>
                </c:pt>
                <c:pt idx="27615">
                  <c:v>27.614999999999998</c:v>
                </c:pt>
                <c:pt idx="27616">
                  <c:v>27.616</c:v>
                </c:pt>
                <c:pt idx="27617">
                  <c:v>27.617000000000001</c:v>
                </c:pt>
                <c:pt idx="27618">
                  <c:v>27.617999999999999</c:v>
                </c:pt>
                <c:pt idx="27619">
                  <c:v>27.619</c:v>
                </c:pt>
                <c:pt idx="27620">
                  <c:v>27.62</c:v>
                </c:pt>
                <c:pt idx="27621">
                  <c:v>27.620999999999999</c:v>
                </c:pt>
                <c:pt idx="27622">
                  <c:v>27.622</c:v>
                </c:pt>
                <c:pt idx="27623">
                  <c:v>27.623000000000001</c:v>
                </c:pt>
                <c:pt idx="27624">
                  <c:v>27.623999999999999</c:v>
                </c:pt>
                <c:pt idx="27625">
                  <c:v>27.625</c:v>
                </c:pt>
                <c:pt idx="27626">
                  <c:v>27.626000000000001</c:v>
                </c:pt>
                <c:pt idx="27627">
                  <c:v>27.626999999999999</c:v>
                </c:pt>
                <c:pt idx="27628">
                  <c:v>27.628</c:v>
                </c:pt>
                <c:pt idx="27629">
                  <c:v>27.629000000000001</c:v>
                </c:pt>
                <c:pt idx="27630">
                  <c:v>27.63</c:v>
                </c:pt>
                <c:pt idx="27631">
                  <c:v>27.631</c:v>
                </c:pt>
                <c:pt idx="27632">
                  <c:v>27.632000000000001</c:v>
                </c:pt>
                <c:pt idx="27633">
                  <c:v>27.632999999999999</c:v>
                </c:pt>
                <c:pt idx="27634">
                  <c:v>27.634</c:v>
                </c:pt>
                <c:pt idx="27635">
                  <c:v>27.635000000000002</c:v>
                </c:pt>
                <c:pt idx="27636">
                  <c:v>27.635999999999999</c:v>
                </c:pt>
                <c:pt idx="27637">
                  <c:v>27.637</c:v>
                </c:pt>
                <c:pt idx="27638">
                  <c:v>27.638000000000002</c:v>
                </c:pt>
                <c:pt idx="27639">
                  <c:v>27.638999999999999</c:v>
                </c:pt>
                <c:pt idx="27640">
                  <c:v>27.64</c:v>
                </c:pt>
                <c:pt idx="27641">
                  <c:v>27.640999999999998</c:v>
                </c:pt>
                <c:pt idx="27642">
                  <c:v>27.641999999999999</c:v>
                </c:pt>
                <c:pt idx="27643">
                  <c:v>27.643000000000001</c:v>
                </c:pt>
                <c:pt idx="27644">
                  <c:v>27.643999999999998</c:v>
                </c:pt>
                <c:pt idx="27645">
                  <c:v>27.645</c:v>
                </c:pt>
                <c:pt idx="27646">
                  <c:v>27.646000000000001</c:v>
                </c:pt>
                <c:pt idx="27647">
                  <c:v>27.646999999999998</c:v>
                </c:pt>
                <c:pt idx="27648">
                  <c:v>27.648</c:v>
                </c:pt>
                <c:pt idx="27649">
                  <c:v>27.649000000000001</c:v>
                </c:pt>
                <c:pt idx="27650">
                  <c:v>27.65</c:v>
                </c:pt>
                <c:pt idx="27651">
                  <c:v>27.651</c:v>
                </c:pt>
                <c:pt idx="27652">
                  <c:v>27.652000000000001</c:v>
                </c:pt>
                <c:pt idx="27653">
                  <c:v>27.652999999999999</c:v>
                </c:pt>
                <c:pt idx="27654">
                  <c:v>27.654</c:v>
                </c:pt>
                <c:pt idx="27655">
                  <c:v>27.655000000000001</c:v>
                </c:pt>
                <c:pt idx="27656">
                  <c:v>27.655999999999999</c:v>
                </c:pt>
                <c:pt idx="27657">
                  <c:v>27.657</c:v>
                </c:pt>
                <c:pt idx="27658">
                  <c:v>27.658000000000001</c:v>
                </c:pt>
                <c:pt idx="27659">
                  <c:v>27.658999999999999</c:v>
                </c:pt>
                <c:pt idx="27660">
                  <c:v>27.66</c:v>
                </c:pt>
                <c:pt idx="27661">
                  <c:v>27.661000000000001</c:v>
                </c:pt>
                <c:pt idx="27662">
                  <c:v>27.661999999999999</c:v>
                </c:pt>
                <c:pt idx="27663">
                  <c:v>27.663</c:v>
                </c:pt>
                <c:pt idx="27664">
                  <c:v>27.664000000000001</c:v>
                </c:pt>
                <c:pt idx="27665">
                  <c:v>27.664999999999999</c:v>
                </c:pt>
                <c:pt idx="27666">
                  <c:v>27.666</c:v>
                </c:pt>
                <c:pt idx="27667">
                  <c:v>27.667000000000002</c:v>
                </c:pt>
                <c:pt idx="27668">
                  <c:v>27.667999999999999</c:v>
                </c:pt>
                <c:pt idx="27669">
                  <c:v>27.669</c:v>
                </c:pt>
                <c:pt idx="27670">
                  <c:v>27.67</c:v>
                </c:pt>
                <c:pt idx="27671">
                  <c:v>27.670999999999999</c:v>
                </c:pt>
                <c:pt idx="27672">
                  <c:v>27.672000000000001</c:v>
                </c:pt>
                <c:pt idx="27673">
                  <c:v>27.672999999999998</c:v>
                </c:pt>
                <c:pt idx="27674">
                  <c:v>27.673999999999999</c:v>
                </c:pt>
                <c:pt idx="27675">
                  <c:v>27.675000000000001</c:v>
                </c:pt>
                <c:pt idx="27676">
                  <c:v>27.675999999999998</c:v>
                </c:pt>
                <c:pt idx="27677">
                  <c:v>27.677</c:v>
                </c:pt>
                <c:pt idx="27678">
                  <c:v>27.678000000000001</c:v>
                </c:pt>
                <c:pt idx="27679">
                  <c:v>27.678999999999998</c:v>
                </c:pt>
                <c:pt idx="27680">
                  <c:v>27.68</c:v>
                </c:pt>
                <c:pt idx="27681">
                  <c:v>27.681000000000001</c:v>
                </c:pt>
                <c:pt idx="27682">
                  <c:v>27.681999999999999</c:v>
                </c:pt>
                <c:pt idx="27683">
                  <c:v>27.683</c:v>
                </c:pt>
                <c:pt idx="27684">
                  <c:v>27.684000000000001</c:v>
                </c:pt>
                <c:pt idx="27685">
                  <c:v>27.684999999999999</c:v>
                </c:pt>
                <c:pt idx="27686">
                  <c:v>27.686</c:v>
                </c:pt>
                <c:pt idx="27687">
                  <c:v>27.687000000000001</c:v>
                </c:pt>
                <c:pt idx="27688">
                  <c:v>27.687999999999999</c:v>
                </c:pt>
                <c:pt idx="27689">
                  <c:v>27.689</c:v>
                </c:pt>
                <c:pt idx="27690">
                  <c:v>27.69</c:v>
                </c:pt>
                <c:pt idx="27691">
                  <c:v>27.690999999999999</c:v>
                </c:pt>
                <c:pt idx="27692">
                  <c:v>27.692</c:v>
                </c:pt>
                <c:pt idx="27693">
                  <c:v>27.693000000000001</c:v>
                </c:pt>
                <c:pt idx="27694">
                  <c:v>27.693999999999999</c:v>
                </c:pt>
                <c:pt idx="27695">
                  <c:v>27.695</c:v>
                </c:pt>
                <c:pt idx="27696">
                  <c:v>27.696000000000002</c:v>
                </c:pt>
                <c:pt idx="27697">
                  <c:v>27.696999999999999</c:v>
                </c:pt>
                <c:pt idx="27698">
                  <c:v>27.698</c:v>
                </c:pt>
                <c:pt idx="27699">
                  <c:v>27.699000000000002</c:v>
                </c:pt>
                <c:pt idx="27700">
                  <c:v>27.7</c:v>
                </c:pt>
                <c:pt idx="27701">
                  <c:v>27.701000000000001</c:v>
                </c:pt>
                <c:pt idx="27702">
                  <c:v>27.702000000000002</c:v>
                </c:pt>
                <c:pt idx="27703">
                  <c:v>27.702999999999999</c:v>
                </c:pt>
                <c:pt idx="27704">
                  <c:v>27.704000000000001</c:v>
                </c:pt>
                <c:pt idx="27705">
                  <c:v>27.704999999999998</c:v>
                </c:pt>
                <c:pt idx="27706">
                  <c:v>27.706</c:v>
                </c:pt>
                <c:pt idx="27707">
                  <c:v>27.707000000000001</c:v>
                </c:pt>
                <c:pt idx="27708">
                  <c:v>27.707999999999998</c:v>
                </c:pt>
                <c:pt idx="27709">
                  <c:v>27.709</c:v>
                </c:pt>
                <c:pt idx="27710">
                  <c:v>27.71</c:v>
                </c:pt>
                <c:pt idx="27711">
                  <c:v>27.710999999999999</c:v>
                </c:pt>
                <c:pt idx="27712">
                  <c:v>27.712</c:v>
                </c:pt>
                <c:pt idx="27713">
                  <c:v>27.713000000000001</c:v>
                </c:pt>
                <c:pt idx="27714">
                  <c:v>27.713999999999999</c:v>
                </c:pt>
                <c:pt idx="27715">
                  <c:v>27.715</c:v>
                </c:pt>
                <c:pt idx="27716">
                  <c:v>27.716000000000001</c:v>
                </c:pt>
                <c:pt idx="27717">
                  <c:v>27.716999999999999</c:v>
                </c:pt>
                <c:pt idx="27718">
                  <c:v>27.718</c:v>
                </c:pt>
                <c:pt idx="27719">
                  <c:v>27.719000000000001</c:v>
                </c:pt>
                <c:pt idx="27720">
                  <c:v>27.72</c:v>
                </c:pt>
                <c:pt idx="27721">
                  <c:v>27.721</c:v>
                </c:pt>
                <c:pt idx="27722">
                  <c:v>27.722000000000001</c:v>
                </c:pt>
                <c:pt idx="27723">
                  <c:v>27.722999999999999</c:v>
                </c:pt>
                <c:pt idx="27724">
                  <c:v>27.724</c:v>
                </c:pt>
                <c:pt idx="27725">
                  <c:v>27.725000000000001</c:v>
                </c:pt>
                <c:pt idx="27726">
                  <c:v>27.725999999999999</c:v>
                </c:pt>
                <c:pt idx="27727">
                  <c:v>27.727</c:v>
                </c:pt>
                <c:pt idx="27728">
                  <c:v>27.728000000000002</c:v>
                </c:pt>
                <c:pt idx="27729">
                  <c:v>27.728999999999999</c:v>
                </c:pt>
                <c:pt idx="27730">
                  <c:v>27.73</c:v>
                </c:pt>
                <c:pt idx="27731">
                  <c:v>27.731000000000002</c:v>
                </c:pt>
                <c:pt idx="27732">
                  <c:v>27.731999999999999</c:v>
                </c:pt>
                <c:pt idx="27733">
                  <c:v>27.733000000000001</c:v>
                </c:pt>
                <c:pt idx="27734">
                  <c:v>27.734000000000002</c:v>
                </c:pt>
                <c:pt idx="27735">
                  <c:v>27.734999999999999</c:v>
                </c:pt>
                <c:pt idx="27736">
                  <c:v>27.736000000000001</c:v>
                </c:pt>
                <c:pt idx="27737">
                  <c:v>27.736999999999998</c:v>
                </c:pt>
                <c:pt idx="27738">
                  <c:v>27.738</c:v>
                </c:pt>
                <c:pt idx="27739">
                  <c:v>27.739000000000001</c:v>
                </c:pt>
                <c:pt idx="27740">
                  <c:v>27.74</c:v>
                </c:pt>
                <c:pt idx="27741">
                  <c:v>27.741</c:v>
                </c:pt>
                <c:pt idx="27742">
                  <c:v>27.742000000000001</c:v>
                </c:pt>
                <c:pt idx="27743">
                  <c:v>27.742999999999999</c:v>
                </c:pt>
                <c:pt idx="27744">
                  <c:v>27.744</c:v>
                </c:pt>
                <c:pt idx="27745">
                  <c:v>27.745000000000001</c:v>
                </c:pt>
                <c:pt idx="27746">
                  <c:v>27.745999999999999</c:v>
                </c:pt>
                <c:pt idx="27747">
                  <c:v>27.747</c:v>
                </c:pt>
                <c:pt idx="27748">
                  <c:v>27.748000000000001</c:v>
                </c:pt>
                <c:pt idx="27749">
                  <c:v>27.748999999999999</c:v>
                </c:pt>
                <c:pt idx="27750">
                  <c:v>27.75</c:v>
                </c:pt>
                <c:pt idx="27751">
                  <c:v>27.751000000000001</c:v>
                </c:pt>
                <c:pt idx="27752">
                  <c:v>27.751999999999999</c:v>
                </c:pt>
                <c:pt idx="27753">
                  <c:v>27.753</c:v>
                </c:pt>
                <c:pt idx="27754">
                  <c:v>27.754000000000001</c:v>
                </c:pt>
                <c:pt idx="27755">
                  <c:v>27.754999999999999</c:v>
                </c:pt>
                <c:pt idx="27756">
                  <c:v>27.756</c:v>
                </c:pt>
                <c:pt idx="27757">
                  <c:v>27.757000000000001</c:v>
                </c:pt>
                <c:pt idx="27758">
                  <c:v>27.757999999999999</c:v>
                </c:pt>
                <c:pt idx="27759">
                  <c:v>27.759</c:v>
                </c:pt>
                <c:pt idx="27760">
                  <c:v>27.76</c:v>
                </c:pt>
                <c:pt idx="27761">
                  <c:v>27.760999999999999</c:v>
                </c:pt>
                <c:pt idx="27762">
                  <c:v>27.762</c:v>
                </c:pt>
                <c:pt idx="27763">
                  <c:v>27.763000000000002</c:v>
                </c:pt>
                <c:pt idx="27764">
                  <c:v>27.763999999999999</c:v>
                </c:pt>
                <c:pt idx="27765">
                  <c:v>27.765000000000001</c:v>
                </c:pt>
                <c:pt idx="27766">
                  <c:v>27.765999999999998</c:v>
                </c:pt>
                <c:pt idx="27767">
                  <c:v>27.766999999999999</c:v>
                </c:pt>
                <c:pt idx="27768">
                  <c:v>27.768000000000001</c:v>
                </c:pt>
                <c:pt idx="27769">
                  <c:v>27.768999999999998</c:v>
                </c:pt>
                <c:pt idx="27770">
                  <c:v>27.77</c:v>
                </c:pt>
                <c:pt idx="27771">
                  <c:v>27.771000000000001</c:v>
                </c:pt>
                <c:pt idx="27772">
                  <c:v>27.771999999999998</c:v>
                </c:pt>
                <c:pt idx="27773">
                  <c:v>27.773</c:v>
                </c:pt>
                <c:pt idx="27774">
                  <c:v>27.774000000000001</c:v>
                </c:pt>
                <c:pt idx="27775">
                  <c:v>27.774999999999999</c:v>
                </c:pt>
                <c:pt idx="27776">
                  <c:v>27.776</c:v>
                </c:pt>
                <c:pt idx="27777">
                  <c:v>27.777000000000001</c:v>
                </c:pt>
                <c:pt idx="27778">
                  <c:v>27.777999999999999</c:v>
                </c:pt>
                <c:pt idx="27779">
                  <c:v>27.779</c:v>
                </c:pt>
                <c:pt idx="27780">
                  <c:v>27.78</c:v>
                </c:pt>
                <c:pt idx="27781">
                  <c:v>27.780999999999999</c:v>
                </c:pt>
                <c:pt idx="27782">
                  <c:v>27.782</c:v>
                </c:pt>
                <c:pt idx="27783">
                  <c:v>27.783000000000001</c:v>
                </c:pt>
                <c:pt idx="27784">
                  <c:v>27.783999999999999</c:v>
                </c:pt>
                <c:pt idx="27785">
                  <c:v>27.785</c:v>
                </c:pt>
                <c:pt idx="27786">
                  <c:v>27.786000000000001</c:v>
                </c:pt>
                <c:pt idx="27787">
                  <c:v>27.786999999999999</c:v>
                </c:pt>
                <c:pt idx="27788">
                  <c:v>27.788</c:v>
                </c:pt>
                <c:pt idx="27789">
                  <c:v>27.789000000000001</c:v>
                </c:pt>
                <c:pt idx="27790">
                  <c:v>27.79</c:v>
                </c:pt>
                <c:pt idx="27791">
                  <c:v>27.791</c:v>
                </c:pt>
                <c:pt idx="27792">
                  <c:v>27.792000000000002</c:v>
                </c:pt>
                <c:pt idx="27793">
                  <c:v>27.792999999999999</c:v>
                </c:pt>
                <c:pt idx="27794">
                  <c:v>27.794</c:v>
                </c:pt>
                <c:pt idx="27795">
                  <c:v>27.795000000000002</c:v>
                </c:pt>
                <c:pt idx="27796">
                  <c:v>27.795999999999999</c:v>
                </c:pt>
                <c:pt idx="27797">
                  <c:v>27.797000000000001</c:v>
                </c:pt>
                <c:pt idx="27798">
                  <c:v>27.797999999999998</c:v>
                </c:pt>
                <c:pt idx="27799">
                  <c:v>27.798999999999999</c:v>
                </c:pt>
                <c:pt idx="27800">
                  <c:v>27.8</c:v>
                </c:pt>
                <c:pt idx="27801">
                  <c:v>27.800999999999998</c:v>
                </c:pt>
                <c:pt idx="27802">
                  <c:v>27.802</c:v>
                </c:pt>
                <c:pt idx="27803">
                  <c:v>27.803000000000001</c:v>
                </c:pt>
                <c:pt idx="27804">
                  <c:v>27.803999999999998</c:v>
                </c:pt>
                <c:pt idx="27805">
                  <c:v>27.805</c:v>
                </c:pt>
                <c:pt idx="27806">
                  <c:v>27.806000000000001</c:v>
                </c:pt>
                <c:pt idx="27807">
                  <c:v>27.806999999999999</c:v>
                </c:pt>
                <c:pt idx="27808">
                  <c:v>27.808</c:v>
                </c:pt>
                <c:pt idx="27809">
                  <c:v>27.809000000000001</c:v>
                </c:pt>
                <c:pt idx="27810">
                  <c:v>27.81</c:v>
                </c:pt>
                <c:pt idx="27811">
                  <c:v>27.811</c:v>
                </c:pt>
                <c:pt idx="27812">
                  <c:v>27.812000000000001</c:v>
                </c:pt>
                <c:pt idx="27813">
                  <c:v>27.812999999999999</c:v>
                </c:pt>
                <c:pt idx="27814">
                  <c:v>27.814</c:v>
                </c:pt>
                <c:pt idx="27815">
                  <c:v>27.815000000000001</c:v>
                </c:pt>
                <c:pt idx="27816">
                  <c:v>27.815999999999999</c:v>
                </c:pt>
                <c:pt idx="27817">
                  <c:v>27.817</c:v>
                </c:pt>
                <c:pt idx="27818">
                  <c:v>27.818000000000001</c:v>
                </c:pt>
                <c:pt idx="27819">
                  <c:v>27.818999999999999</c:v>
                </c:pt>
                <c:pt idx="27820">
                  <c:v>27.82</c:v>
                </c:pt>
                <c:pt idx="27821">
                  <c:v>27.821000000000002</c:v>
                </c:pt>
                <c:pt idx="27822">
                  <c:v>27.821999999999999</c:v>
                </c:pt>
                <c:pt idx="27823">
                  <c:v>27.823</c:v>
                </c:pt>
                <c:pt idx="27824">
                  <c:v>27.824000000000002</c:v>
                </c:pt>
                <c:pt idx="27825">
                  <c:v>27.824999999999999</c:v>
                </c:pt>
                <c:pt idx="27826">
                  <c:v>27.826000000000001</c:v>
                </c:pt>
                <c:pt idx="27827">
                  <c:v>27.827000000000002</c:v>
                </c:pt>
                <c:pt idx="27828">
                  <c:v>27.827999999999999</c:v>
                </c:pt>
                <c:pt idx="27829">
                  <c:v>27.829000000000001</c:v>
                </c:pt>
                <c:pt idx="27830">
                  <c:v>27.83</c:v>
                </c:pt>
                <c:pt idx="27831">
                  <c:v>27.831</c:v>
                </c:pt>
                <c:pt idx="27832">
                  <c:v>27.832000000000001</c:v>
                </c:pt>
                <c:pt idx="27833">
                  <c:v>27.832999999999998</c:v>
                </c:pt>
                <c:pt idx="27834">
                  <c:v>27.834</c:v>
                </c:pt>
                <c:pt idx="27835">
                  <c:v>27.835000000000001</c:v>
                </c:pt>
                <c:pt idx="27836">
                  <c:v>27.835999999999999</c:v>
                </c:pt>
                <c:pt idx="27837">
                  <c:v>27.837</c:v>
                </c:pt>
                <c:pt idx="27838">
                  <c:v>27.838000000000001</c:v>
                </c:pt>
                <c:pt idx="27839">
                  <c:v>27.838999999999999</c:v>
                </c:pt>
                <c:pt idx="27840">
                  <c:v>27.84</c:v>
                </c:pt>
                <c:pt idx="27841">
                  <c:v>27.841000000000001</c:v>
                </c:pt>
                <c:pt idx="27842">
                  <c:v>27.841999999999999</c:v>
                </c:pt>
                <c:pt idx="27843">
                  <c:v>27.843</c:v>
                </c:pt>
                <c:pt idx="27844">
                  <c:v>27.844000000000001</c:v>
                </c:pt>
                <c:pt idx="27845">
                  <c:v>27.844999999999999</c:v>
                </c:pt>
                <c:pt idx="27846">
                  <c:v>27.846</c:v>
                </c:pt>
                <c:pt idx="27847">
                  <c:v>27.847000000000001</c:v>
                </c:pt>
                <c:pt idx="27848">
                  <c:v>27.847999999999999</c:v>
                </c:pt>
                <c:pt idx="27849">
                  <c:v>27.849</c:v>
                </c:pt>
                <c:pt idx="27850">
                  <c:v>27.85</c:v>
                </c:pt>
                <c:pt idx="27851">
                  <c:v>27.850999999999999</c:v>
                </c:pt>
                <c:pt idx="27852">
                  <c:v>27.852</c:v>
                </c:pt>
                <c:pt idx="27853">
                  <c:v>27.853000000000002</c:v>
                </c:pt>
                <c:pt idx="27854">
                  <c:v>27.853999999999999</c:v>
                </c:pt>
                <c:pt idx="27855">
                  <c:v>27.855</c:v>
                </c:pt>
                <c:pt idx="27856">
                  <c:v>27.856000000000002</c:v>
                </c:pt>
                <c:pt idx="27857">
                  <c:v>27.856999999999999</c:v>
                </c:pt>
                <c:pt idx="27858">
                  <c:v>27.858000000000001</c:v>
                </c:pt>
                <c:pt idx="27859">
                  <c:v>27.859000000000002</c:v>
                </c:pt>
                <c:pt idx="27860">
                  <c:v>27.86</c:v>
                </c:pt>
                <c:pt idx="27861">
                  <c:v>27.861000000000001</c:v>
                </c:pt>
                <c:pt idx="27862">
                  <c:v>27.861999999999998</c:v>
                </c:pt>
                <c:pt idx="27863">
                  <c:v>27.863</c:v>
                </c:pt>
                <c:pt idx="27864">
                  <c:v>27.864000000000001</c:v>
                </c:pt>
                <c:pt idx="27865">
                  <c:v>27.864999999999998</c:v>
                </c:pt>
                <c:pt idx="27866">
                  <c:v>27.866</c:v>
                </c:pt>
                <c:pt idx="27867">
                  <c:v>27.867000000000001</c:v>
                </c:pt>
                <c:pt idx="27868">
                  <c:v>27.867999999999999</c:v>
                </c:pt>
                <c:pt idx="27869">
                  <c:v>27.869</c:v>
                </c:pt>
                <c:pt idx="27870">
                  <c:v>27.87</c:v>
                </c:pt>
                <c:pt idx="27871">
                  <c:v>27.870999999999999</c:v>
                </c:pt>
                <c:pt idx="27872">
                  <c:v>27.872</c:v>
                </c:pt>
                <c:pt idx="27873">
                  <c:v>27.873000000000001</c:v>
                </c:pt>
                <c:pt idx="27874">
                  <c:v>27.873999999999999</c:v>
                </c:pt>
                <c:pt idx="27875">
                  <c:v>27.875</c:v>
                </c:pt>
                <c:pt idx="27876">
                  <c:v>27.876000000000001</c:v>
                </c:pt>
                <c:pt idx="27877">
                  <c:v>27.876999999999999</c:v>
                </c:pt>
                <c:pt idx="27878">
                  <c:v>27.878</c:v>
                </c:pt>
                <c:pt idx="27879">
                  <c:v>27.879000000000001</c:v>
                </c:pt>
                <c:pt idx="27880">
                  <c:v>27.88</c:v>
                </c:pt>
                <c:pt idx="27881">
                  <c:v>27.881</c:v>
                </c:pt>
                <c:pt idx="27882">
                  <c:v>27.882000000000001</c:v>
                </c:pt>
                <c:pt idx="27883">
                  <c:v>27.882999999999999</c:v>
                </c:pt>
                <c:pt idx="27884">
                  <c:v>27.884</c:v>
                </c:pt>
                <c:pt idx="27885">
                  <c:v>27.885000000000002</c:v>
                </c:pt>
                <c:pt idx="27886">
                  <c:v>27.885999999999999</c:v>
                </c:pt>
                <c:pt idx="27887">
                  <c:v>27.887</c:v>
                </c:pt>
                <c:pt idx="27888">
                  <c:v>27.888000000000002</c:v>
                </c:pt>
                <c:pt idx="27889">
                  <c:v>27.888999999999999</c:v>
                </c:pt>
                <c:pt idx="27890">
                  <c:v>27.89</c:v>
                </c:pt>
                <c:pt idx="27891">
                  <c:v>27.890999999999998</c:v>
                </c:pt>
                <c:pt idx="27892">
                  <c:v>27.891999999999999</c:v>
                </c:pt>
                <c:pt idx="27893">
                  <c:v>27.893000000000001</c:v>
                </c:pt>
                <c:pt idx="27894">
                  <c:v>27.893999999999998</c:v>
                </c:pt>
                <c:pt idx="27895">
                  <c:v>27.895</c:v>
                </c:pt>
                <c:pt idx="27896">
                  <c:v>27.896000000000001</c:v>
                </c:pt>
                <c:pt idx="27897">
                  <c:v>27.896999999999998</c:v>
                </c:pt>
                <c:pt idx="27898">
                  <c:v>27.898</c:v>
                </c:pt>
                <c:pt idx="27899">
                  <c:v>27.899000000000001</c:v>
                </c:pt>
                <c:pt idx="27900">
                  <c:v>27.9</c:v>
                </c:pt>
                <c:pt idx="27901">
                  <c:v>27.901</c:v>
                </c:pt>
                <c:pt idx="27902">
                  <c:v>27.902000000000001</c:v>
                </c:pt>
                <c:pt idx="27903">
                  <c:v>27.902999999999999</c:v>
                </c:pt>
                <c:pt idx="27904">
                  <c:v>27.904</c:v>
                </c:pt>
                <c:pt idx="27905">
                  <c:v>27.905000000000001</c:v>
                </c:pt>
                <c:pt idx="27906">
                  <c:v>27.905999999999999</c:v>
                </c:pt>
                <c:pt idx="27907">
                  <c:v>27.907</c:v>
                </c:pt>
                <c:pt idx="27908">
                  <c:v>27.908000000000001</c:v>
                </c:pt>
                <c:pt idx="27909">
                  <c:v>27.908999999999999</c:v>
                </c:pt>
                <c:pt idx="27910">
                  <c:v>27.91</c:v>
                </c:pt>
                <c:pt idx="27911">
                  <c:v>27.911000000000001</c:v>
                </c:pt>
                <c:pt idx="27912">
                  <c:v>27.911999999999999</c:v>
                </c:pt>
                <c:pt idx="27913">
                  <c:v>27.913</c:v>
                </c:pt>
                <c:pt idx="27914">
                  <c:v>27.914000000000001</c:v>
                </c:pt>
                <c:pt idx="27915">
                  <c:v>27.914999999999999</c:v>
                </c:pt>
                <c:pt idx="27916">
                  <c:v>27.916</c:v>
                </c:pt>
                <c:pt idx="27917">
                  <c:v>27.917000000000002</c:v>
                </c:pt>
                <c:pt idx="27918">
                  <c:v>27.917999999999999</c:v>
                </c:pt>
                <c:pt idx="27919">
                  <c:v>27.919</c:v>
                </c:pt>
                <c:pt idx="27920">
                  <c:v>27.92</c:v>
                </c:pt>
                <c:pt idx="27921">
                  <c:v>27.920999999999999</c:v>
                </c:pt>
                <c:pt idx="27922">
                  <c:v>27.922000000000001</c:v>
                </c:pt>
                <c:pt idx="27923">
                  <c:v>27.922999999999998</c:v>
                </c:pt>
                <c:pt idx="27924">
                  <c:v>27.923999999999999</c:v>
                </c:pt>
                <c:pt idx="27925">
                  <c:v>27.925000000000001</c:v>
                </c:pt>
                <c:pt idx="27926">
                  <c:v>27.925999999999998</c:v>
                </c:pt>
                <c:pt idx="27927">
                  <c:v>27.927</c:v>
                </c:pt>
                <c:pt idx="27928">
                  <c:v>27.928000000000001</c:v>
                </c:pt>
                <c:pt idx="27929">
                  <c:v>27.928999999999998</c:v>
                </c:pt>
                <c:pt idx="27930">
                  <c:v>27.93</c:v>
                </c:pt>
                <c:pt idx="27931">
                  <c:v>27.931000000000001</c:v>
                </c:pt>
                <c:pt idx="27932">
                  <c:v>27.931999999999999</c:v>
                </c:pt>
                <c:pt idx="27933">
                  <c:v>27.933</c:v>
                </c:pt>
                <c:pt idx="27934">
                  <c:v>27.934000000000001</c:v>
                </c:pt>
                <c:pt idx="27935">
                  <c:v>27.934999999999999</c:v>
                </c:pt>
                <c:pt idx="27936">
                  <c:v>27.936</c:v>
                </c:pt>
                <c:pt idx="27937">
                  <c:v>27.937000000000001</c:v>
                </c:pt>
                <c:pt idx="27938">
                  <c:v>27.937999999999999</c:v>
                </c:pt>
                <c:pt idx="27939">
                  <c:v>27.939</c:v>
                </c:pt>
                <c:pt idx="27940">
                  <c:v>27.94</c:v>
                </c:pt>
                <c:pt idx="27941">
                  <c:v>27.940999999999999</c:v>
                </c:pt>
                <c:pt idx="27942">
                  <c:v>27.942</c:v>
                </c:pt>
                <c:pt idx="27943">
                  <c:v>27.943000000000001</c:v>
                </c:pt>
                <c:pt idx="27944">
                  <c:v>27.943999999999999</c:v>
                </c:pt>
                <c:pt idx="27945">
                  <c:v>27.945</c:v>
                </c:pt>
                <c:pt idx="27946">
                  <c:v>27.946000000000002</c:v>
                </c:pt>
                <c:pt idx="27947">
                  <c:v>27.946999999999999</c:v>
                </c:pt>
                <c:pt idx="27948">
                  <c:v>27.948</c:v>
                </c:pt>
                <c:pt idx="27949">
                  <c:v>27.949000000000002</c:v>
                </c:pt>
                <c:pt idx="27950">
                  <c:v>27.95</c:v>
                </c:pt>
                <c:pt idx="27951">
                  <c:v>27.951000000000001</c:v>
                </c:pt>
                <c:pt idx="27952">
                  <c:v>27.952000000000002</c:v>
                </c:pt>
                <c:pt idx="27953">
                  <c:v>27.952999999999999</c:v>
                </c:pt>
                <c:pt idx="27954">
                  <c:v>27.954000000000001</c:v>
                </c:pt>
                <c:pt idx="27955">
                  <c:v>27.954999999999998</c:v>
                </c:pt>
                <c:pt idx="27956">
                  <c:v>27.956</c:v>
                </c:pt>
                <c:pt idx="27957">
                  <c:v>27.957000000000001</c:v>
                </c:pt>
                <c:pt idx="27958">
                  <c:v>27.957999999999998</c:v>
                </c:pt>
                <c:pt idx="27959">
                  <c:v>27.959</c:v>
                </c:pt>
                <c:pt idx="27960">
                  <c:v>27.96</c:v>
                </c:pt>
                <c:pt idx="27961">
                  <c:v>27.960999999999999</c:v>
                </c:pt>
                <c:pt idx="27962">
                  <c:v>27.962</c:v>
                </c:pt>
                <c:pt idx="27963">
                  <c:v>27.963000000000001</c:v>
                </c:pt>
                <c:pt idx="27964">
                  <c:v>27.963999999999999</c:v>
                </c:pt>
                <c:pt idx="27965">
                  <c:v>27.965</c:v>
                </c:pt>
                <c:pt idx="27966">
                  <c:v>27.966000000000001</c:v>
                </c:pt>
                <c:pt idx="27967">
                  <c:v>27.966999999999999</c:v>
                </c:pt>
                <c:pt idx="27968">
                  <c:v>27.968</c:v>
                </c:pt>
                <c:pt idx="27969">
                  <c:v>27.969000000000001</c:v>
                </c:pt>
                <c:pt idx="27970">
                  <c:v>27.97</c:v>
                </c:pt>
                <c:pt idx="27971">
                  <c:v>27.971</c:v>
                </c:pt>
                <c:pt idx="27972">
                  <c:v>27.972000000000001</c:v>
                </c:pt>
                <c:pt idx="27973">
                  <c:v>27.972999999999999</c:v>
                </c:pt>
                <c:pt idx="27974">
                  <c:v>27.974</c:v>
                </c:pt>
                <c:pt idx="27975">
                  <c:v>27.975000000000001</c:v>
                </c:pt>
                <c:pt idx="27976">
                  <c:v>27.975999999999999</c:v>
                </c:pt>
                <c:pt idx="27977">
                  <c:v>27.977</c:v>
                </c:pt>
                <c:pt idx="27978">
                  <c:v>27.978000000000002</c:v>
                </c:pt>
                <c:pt idx="27979">
                  <c:v>27.978999999999999</c:v>
                </c:pt>
                <c:pt idx="27980">
                  <c:v>27.98</c:v>
                </c:pt>
                <c:pt idx="27981">
                  <c:v>27.981000000000002</c:v>
                </c:pt>
                <c:pt idx="27982">
                  <c:v>27.981999999999999</c:v>
                </c:pt>
                <c:pt idx="27983">
                  <c:v>27.983000000000001</c:v>
                </c:pt>
                <c:pt idx="27984">
                  <c:v>27.984000000000002</c:v>
                </c:pt>
                <c:pt idx="27985">
                  <c:v>27.984999999999999</c:v>
                </c:pt>
                <c:pt idx="27986">
                  <c:v>27.986000000000001</c:v>
                </c:pt>
                <c:pt idx="27987">
                  <c:v>27.986999999999998</c:v>
                </c:pt>
                <c:pt idx="27988">
                  <c:v>27.988</c:v>
                </c:pt>
                <c:pt idx="27989">
                  <c:v>27.989000000000001</c:v>
                </c:pt>
                <c:pt idx="27990">
                  <c:v>27.99</c:v>
                </c:pt>
                <c:pt idx="27991">
                  <c:v>27.991</c:v>
                </c:pt>
                <c:pt idx="27992">
                  <c:v>27.992000000000001</c:v>
                </c:pt>
                <c:pt idx="27993">
                  <c:v>27.992999999999999</c:v>
                </c:pt>
                <c:pt idx="27994">
                  <c:v>27.994</c:v>
                </c:pt>
                <c:pt idx="27995">
                  <c:v>27.995000000000001</c:v>
                </c:pt>
                <c:pt idx="27996">
                  <c:v>27.995999999999999</c:v>
                </c:pt>
                <c:pt idx="27997">
                  <c:v>27.997</c:v>
                </c:pt>
                <c:pt idx="27998">
                  <c:v>27.998000000000001</c:v>
                </c:pt>
                <c:pt idx="27999">
                  <c:v>27.998999999999999</c:v>
                </c:pt>
                <c:pt idx="28000">
                  <c:v>28</c:v>
                </c:pt>
                <c:pt idx="28001">
                  <c:v>28.001000000000001</c:v>
                </c:pt>
                <c:pt idx="28002">
                  <c:v>28.001999999999999</c:v>
                </c:pt>
                <c:pt idx="28003">
                  <c:v>28.003</c:v>
                </c:pt>
                <c:pt idx="28004">
                  <c:v>28.004000000000001</c:v>
                </c:pt>
                <c:pt idx="28005">
                  <c:v>28.004999999999999</c:v>
                </c:pt>
                <c:pt idx="28006">
                  <c:v>28.006</c:v>
                </c:pt>
                <c:pt idx="28007">
                  <c:v>28.007000000000001</c:v>
                </c:pt>
                <c:pt idx="28008">
                  <c:v>28.007999999999999</c:v>
                </c:pt>
                <c:pt idx="28009">
                  <c:v>28.009</c:v>
                </c:pt>
                <c:pt idx="28010">
                  <c:v>28.01</c:v>
                </c:pt>
                <c:pt idx="28011">
                  <c:v>28.010999999999999</c:v>
                </c:pt>
                <c:pt idx="28012">
                  <c:v>28.012</c:v>
                </c:pt>
                <c:pt idx="28013">
                  <c:v>28.013000000000002</c:v>
                </c:pt>
                <c:pt idx="28014">
                  <c:v>28.013999999999999</c:v>
                </c:pt>
                <c:pt idx="28015">
                  <c:v>28.015000000000001</c:v>
                </c:pt>
                <c:pt idx="28016">
                  <c:v>28.015999999999998</c:v>
                </c:pt>
                <c:pt idx="28017">
                  <c:v>28.016999999999999</c:v>
                </c:pt>
                <c:pt idx="28018">
                  <c:v>28.018000000000001</c:v>
                </c:pt>
                <c:pt idx="28019">
                  <c:v>28.018999999999998</c:v>
                </c:pt>
                <c:pt idx="28020">
                  <c:v>28.02</c:v>
                </c:pt>
                <c:pt idx="28021">
                  <c:v>28.021000000000001</c:v>
                </c:pt>
                <c:pt idx="28022">
                  <c:v>28.021999999999998</c:v>
                </c:pt>
                <c:pt idx="28023">
                  <c:v>28.023</c:v>
                </c:pt>
                <c:pt idx="28024">
                  <c:v>28.024000000000001</c:v>
                </c:pt>
                <c:pt idx="28025">
                  <c:v>28.024999999999999</c:v>
                </c:pt>
                <c:pt idx="28026">
                  <c:v>28.026</c:v>
                </c:pt>
                <c:pt idx="28027">
                  <c:v>28.027000000000001</c:v>
                </c:pt>
                <c:pt idx="28028">
                  <c:v>28.027999999999999</c:v>
                </c:pt>
                <c:pt idx="28029">
                  <c:v>28.029</c:v>
                </c:pt>
                <c:pt idx="28030">
                  <c:v>28.03</c:v>
                </c:pt>
                <c:pt idx="28031">
                  <c:v>28.030999999999999</c:v>
                </c:pt>
                <c:pt idx="28032">
                  <c:v>28.032</c:v>
                </c:pt>
                <c:pt idx="28033">
                  <c:v>28.033000000000001</c:v>
                </c:pt>
                <c:pt idx="28034">
                  <c:v>28.033999999999999</c:v>
                </c:pt>
                <c:pt idx="28035">
                  <c:v>28.035</c:v>
                </c:pt>
                <c:pt idx="28036">
                  <c:v>28.036000000000001</c:v>
                </c:pt>
                <c:pt idx="28037">
                  <c:v>28.036999999999999</c:v>
                </c:pt>
                <c:pt idx="28038">
                  <c:v>28.038</c:v>
                </c:pt>
                <c:pt idx="28039">
                  <c:v>28.039000000000001</c:v>
                </c:pt>
                <c:pt idx="28040">
                  <c:v>28.04</c:v>
                </c:pt>
                <c:pt idx="28041">
                  <c:v>28.041</c:v>
                </c:pt>
                <c:pt idx="28042">
                  <c:v>28.042000000000002</c:v>
                </c:pt>
                <c:pt idx="28043">
                  <c:v>28.042999999999999</c:v>
                </c:pt>
                <c:pt idx="28044">
                  <c:v>28.044</c:v>
                </c:pt>
                <c:pt idx="28045">
                  <c:v>28.045000000000002</c:v>
                </c:pt>
                <c:pt idx="28046">
                  <c:v>28.045999999999999</c:v>
                </c:pt>
                <c:pt idx="28047">
                  <c:v>28.047000000000001</c:v>
                </c:pt>
                <c:pt idx="28048">
                  <c:v>28.047999999999998</c:v>
                </c:pt>
                <c:pt idx="28049">
                  <c:v>28.048999999999999</c:v>
                </c:pt>
                <c:pt idx="28050">
                  <c:v>28.05</c:v>
                </c:pt>
                <c:pt idx="28051">
                  <c:v>28.050999999999998</c:v>
                </c:pt>
                <c:pt idx="28052">
                  <c:v>28.052</c:v>
                </c:pt>
                <c:pt idx="28053">
                  <c:v>28.053000000000001</c:v>
                </c:pt>
                <c:pt idx="28054">
                  <c:v>28.053999999999998</c:v>
                </c:pt>
                <c:pt idx="28055">
                  <c:v>28.055</c:v>
                </c:pt>
                <c:pt idx="28056">
                  <c:v>28.056000000000001</c:v>
                </c:pt>
                <c:pt idx="28057">
                  <c:v>28.056999999999999</c:v>
                </c:pt>
                <c:pt idx="28058">
                  <c:v>28.058</c:v>
                </c:pt>
                <c:pt idx="28059">
                  <c:v>28.059000000000001</c:v>
                </c:pt>
                <c:pt idx="28060">
                  <c:v>28.06</c:v>
                </c:pt>
                <c:pt idx="28061">
                  <c:v>28.061</c:v>
                </c:pt>
                <c:pt idx="28062">
                  <c:v>28.062000000000001</c:v>
                </c:pt>
                <c:pt idx="28063">
                  <c:v>28.062999999999999</c:v>
                </c:pt>
                <c:pt idx="28064">
                  <c:v>28.064</c:v>
                </c:pt>
                <c:pt idx="28065">
                  <c:v>28.065000000000001</c:v>
                </c:pt>
                <c:pt idx="28066">
                  <c:v>28.065999999999999</c:v>
                </c:pt>
                <c:pt idx="28067">
                  <c:v>28.067</c:v>
                </c:pt>
                <c:pt idx="28068">
                  <c:v>28.068000000000001</c:v>
                </c:pt>
                <c:pt idx="28069">
                  <c:v>28.068999999999999</c:v>
                </c:pt>
                <c:pt idx="28070">
                  <c:v>28.07</c:v>
                </c:pt>
                <c:pt idx="28071">
                  <c:v>28.071000000000002</c:v>
                </c:pt>
                <c:pt idx="28072">
                  <c:v>28.071999999999999</c:v>
                </c:pt>
                <c:pt idx="28073">
                  <c:v>28.073</c:v>
                </c:pt>
                <c:pt idx="28074">
                  <c:v>28.074000000000002</c:v>
                </c:pt>
                <c:pt idx="28075">
                  <c:v>28.074999999999999</c:v>
                </c:pt>
                <c:pt idx="28076">
                  <c:v>28.076000000000001</c:v>
                </c:pt>
                <c:pt idx="28077">
                  <c:v>28.077000000000002</c:v>
                </c:pt>
                <c:pt idx="28078">
                  <c:v>28.077999999999999</c:v>
                </c:pt>
                <c:pt idx="28079">
                  <c:v>28.079000000000001</c:v>
                </c:pt>
                <c:pt idx="28080">
                  <c:v>28.08</c:v>
                </c:pt>
                <c:pt idx="28081">
                  <c:v>28.081</c:v>
                </c:pt>
                <c:pt idx="28082">
                  <c:v>28.082000000000001</c:v>
                </c:pt>
                <c:pt idx="28083">
                  <c:v>28.082999999999998</c:v>
                </c:pt>
                <c:pt idx="28084">
                  <c:v>28.084</c:v>
                </c:pt>
                <c:pt idx="28085">
                  <c:v>28.085000000000001</c:v>
                </c:pt>
                <c:pt idx="28086">
                  <c:v>28.085999999999999</c:v>
                </c:pt>
                <c:pt idx="28087">
                  <c:v>28.087</c:v>
                </c:pt>
                <c:pt idx="28088">
                  <c:v>28.088000000000001</c:v>
                </c:pt>
                <c:pt idx="28089">
                  <c:v>28.088999999999999</c:v>
                </c:pt>
                <c:pt idx="28090">
                  <c:v>28.09</c:v>
                </c:pt>
                <c:pt idx="28091">
                  <c:v>28.091000000000001</c:v>
                </c:pt>
                <c:pt idx="28092">
                  <c:v>28.091999999999999</c:v>
                </c:pt>
                <c:pt idx="28093">
                  <c:v>28.093</c:v>
                </c:pt>
                <c:pt idx="28094">
                  <c:v>28.094000000000001</c:v>
                </c:pt>
                <c:pt idx="28095">
                  <c:v>28.094999999999999</c:v>
                </c:pt>
                <c:pt idx="28096">
                  <c:v>28.096</c:v>
                </c:pt>
                <c:pt idx="28097">
                  <c:v>28.097000000000001</c:v>
                </c:pt>
                <c:pt idx="28098">
                  <c:v>28.097999999999999</c:v>
                </c:pt>
                <c:pt idx="28099">
                  <c:v>28.099</c:v>
                </c:pt>
                <c:pt idx="28100">
                  <c:v>28.1</c:v>
                </c:pt>
                <c:pt idx="28101">
                  <c:v>28.100999999999999</c:v>
                </c:pt>
                <c:pt idx="28102">
                  <c:v>28.102</c:v>
                </c:pt>
                <c:pt idx="28103">
                  <c:v>28.103000000000002</c:v>
                </c:pt>
                <c:pt idx="28104">
                  <c:v>28.103999999999999</c:v>
                </c:pt>
                <c:pt idx="28105">
                  <c:v>28.105</c:v>
                </c:pt>
                <c:pt idx="28106">
                  <c:v>28.106000000000002</c:v>
                </c:pt>
                <c:pt idx="28107">
                  <c:v>28.106999999999999</c:v>
                </c:pt>
                <c:pt idx="28108">
                  <c:v>28.108000000000001</c:v>
                </c:pt>
                <c:pt idx="28109">
                  <c:v>28.109000000000002</c:v>
                </c:pt>
                <c:pt idx="28110">
                  <c:v>28.11</c:v>
                </c:pt>
                <c:pt idx="28111">
                  <c:v>28.111000000000001</c:v>
                </c:pt>
                <c:pt idx="28112">
                  <c:v>28.111999999999998</c:v>
                </c:pt>
                <c:pt idx="28113">
                  <c:v>28.113</c:v>
                </c:pt>
                <c:pt idx="28114">
                  <c:v>28.114000000000001</c:v>
                </c:pt>
                <c:pt idx="28115">
                  <c:v>28.114999999999998</c:v>
                </c:pt>
                <c:pt idx="28116">
                  <c:v>28.116</c:v>
                </c:pt>
                <c:pt idx="28117">
                  <c:v>28.117000000000001</c:v>
                </c:pt>
                <c:pt idx="28118">
                  <c:v>28.117999999999999</c:v>
                </c:pt>
                <c:pt idx="28119">
                  <c:v>28.119</c:v>
                </c:pt>
                <c:pt idx="28120">
                  <c:v>28.12</c:v>
                </c:pt>
                <c:pt idx="28121">
                  <c:v>28.120999999999999</c:v>
                </c:pt>
                <c:pt idx="28122">
                  <c:v>28.122</c:v>
                </c:pt>
                <c:pt idx="28123">
                  <c:v>28.123000000000001</c:v>
                </c:pt>
                <c:pt idx="28124">
                  <c:v>28.123999999999999</c:v>
                </c:pt>
                <c:pt idx="28125">
                  <c:v>28.125</c:v>
                </c:pt>
                <c:pt idx="28126">
                  <c:v>28.126000000000001</c:v>
                </c:pt>
                <c:pt idx="28127">
                  <c:v>28.126999999999999</c:v>
                </c:pt>
                <c:pt idx="28128">
                  <c:v>28.128</c:v>
                </c:pt>
                <c:pt idx="28129">
                  <c:v>28.129000000000001</c:v>
                </c:pt>
                <c:pt idx="28130">
                  <c:v>28.13</c:v>
                </c:pt>
                <c:pt idx="28131">
                  <c:v>28.131</c:v>
                </c:pt>
                <c:pt idx="28132">
                  <c:v>28.132000000000001</c:v>
                </c:pt>
                <c:pt idx="28133">
                  <c:v>28.132999999999999</c:v>
                </c:pt>
                <c:pt idx="28134">
                  <c:v>28.134</c:v>
                </c:pt>
                <c:pt idx="28135">
                  <c:v>28.135000000000002</c:v>
                </c:pt>
                <c:pt idx="28136">
                  <c:v>28.135999999999999</c:v>
                </c:pt>
                <c:pt idx="28137">
                  <c:v>28.137</c:v>
                </c:pt>
                <c:pt idx="28138">
                  <c:v>28.138000000000002</c:v>
                </c:pt>
                <c:pt idx="28139">
                  <c:v>28.138999999999999</c:v>
                </c:pt>
                <c:pt idx="28140">
                  <c:v>28.14</c:v>
                </c:pt>
                <c:pt idx="28141">
                  <c:v>28.140999999999998</c:v>
                </c:pt>
                <c:pt idx="28142">
                  <c:v>28.141999999999999</c:v>
                </c:pt>
                <c:pt idx="28143">
                  <c:v>28.143000000000001</c:v>
                </c:pt>
                <c:pt idx="28144">
                  <c:v>28.143999999999998</c:v>
                </c:pt>
                <c:pt idx="28145">
                  <c:v>28.145</c:v>
                </c:pt>
                <c:pt idx="28146">
                  <c:v>28.146000000000001</c:v>
                </c:pt>
                <c:pt idx="28147">
                  <c:v>28.146999999999998</c:v>
                </c:pt>
                <c:pt idx="28148">
                  <c:v>28.148</c:v>
                </c:pt>
                <c:pt idx="28149">
                  <c:v>28.149000000000001</c:v>
                </c:pt>
                <c:pt idx="28150">
                  <c:v>28.15</c:v>
                </c:pt>
                <c:pt idx="28151">
                  <c:v>28.151</c:v>
                </c:pt>
                <c:pt idx="28152">
                  <c:v>28.152000000000001</c:v>
                </c:pt>
                <c:pt idx="28153">
                  <c:v>28.152999999999999</c:v>
                </c:pt>
                <c:pt idx="28154">
                  <c:v>28.154</c:v>
                </c:pt>
                <c:pt idx="28155">
                  <c:v>28.155000000000001</c:v>
                </c:pt>
                <c:pt idx="28156">
                  <c:v>28.155999999999999</c:v>
                </c:pt>
                <c:pt idx="28157">
                  <c:v>28.157</c:v>
                </c:pt>
                <c:pt idx="28158">
                  <c:v>28.158000000000001</c:v>
                </c:pt>
                <c:pt idx="28159">
                  <c:v>28.158999999999999</c:v>
                </c:pt>
                <c:pt idx="28160">
                  <c:v>28.16</c:v>
                </c:pt>
                <c:pt idx="28161">
                  <c:v>28.161000000000001</c:v>
                </c:pt>
                <c:pt idx="28162">
                  <c:v>28.161999999999999</c:v>
                </c:pt>
                <c:pt idx="28163">
                  <c:v>28.163</c:v>
                </c:pt>
                <c:pt idx="28164">
                  <c:v>28.164000000000001</c:v>
                </c:pt>
                <c:pt idx="28165">
                  <c:v>28.164999999999999</c:v>
                </c:pt>
                <c:pt idx="28166">
                  <c:v>28.166</c:v>
                </c:pt>
                <c:pt idx="28167">
                  <c:v>28.167000000000002</c:v>
                </c:pt>
                <c:pt idx="28168">
                  <c:v>28.167999999999999</c:v>
                </c:pt>
                <c:pt idx="28169">
                  <c:v>28.169</c:v>
                </c:pt>
                <c:pt idx="28170">
                  <c:v>28.17</c:v>
                </c:pt>
                <c:pt idx="28171">
                  <c:v>28.170999999999999</c:v>
                </c:pt>
                <c:pt idx="28172">
                  <c:v>28.172000000000001</c:v>
                </c:pt>
                <c:pt idx="28173">
                  <c:v>28.172999999999998</c:v>
                </c:pt>
                <c:pt idx="28174">
                  <c:v>28.173999999999999</c:v>
                </c:pt>
                <c:pt idx="28175">
                  <c:v>28.175000000000001</c:v>
                </c:pt>
                <c:pt idx="28176">
                  <c:v>28.175999999999998</c:v>
                </c:pt>
                <c:pt idx="28177">
                  <c:v>28.177</c:v>
                </c:pt>
                <c:pt idx="28178">
                  <c:v>28.178000000000001</c:v>
                </c:pt>
                <c:pt idx="28179">
                  <c:v>28.178999999999998</c:v>
                </c:pt>
                <c:pt idx="28180">
                  <c:v>28.18</c:v>
                </c:pt>
                <c:pt idx="28181">
                  <c:v>28.181000000000001</c:v>
                </c:pt>
                <c:pt idx="28182">
                  <c:v>28.181999999999999</c:v>
                </c:pt>
                <c:pt idx="28183">
                  <c:v>28.183</c:v>
                </c:pt>
                <c:pt idx="28184">
                  <c:v>28.184000000000001</c:v>
                </c:pt>
                <c:pt idx="28185">
                  <c:v>28.184999999999999</c:v>
                </c:pt>
                <c:pt idx="28186">
                  <c:v>28.186</c:v>
                </c:pt>
                <c:pt idx="28187">
                  <c:v>28.187000000000001</c:v>
                </c:pt>
                <c:pt idx="28188">
                  <c:v>28.187999999999999</c:v>
                </c:pt>
                <c:pt idx="28189">
                  <c:v>28.189</c:v>
                </c:pt>
                <c:pt idx="28190">
                  <c:v>28.19</c:v>
                </c:pt>
                <c:pt idx="28191">
                  <c:v>28.190999999999999</c:v>
                </c:pt>
                <c:pt idx="28192">
                  <c:v>28.192</c:v>
                </c:pt>
                <c:pt idx="28193">
                  <c:v>28.193000000000001</c:v>
                </c:pt>
                <c:pt idx="28194">
                  <c:v>28.193999999999999</c:v>
                </c:pt>
                <c:pt idx="28195">
                  <c:v>28.195</c:v>
                </c:pt>
                <c:pt idx="28196">
                  <c:v>28.196000000000002</c:v>
                </c:pt>
                <c:pt idx="28197">
                  <c:v>28.196999999999999</c:v>
                </c:pt>
                <c:pt idx="28198">
                  <c:v>28.198</c:v>
                </c:pt>
                <c:pt idx="28199">
                  <c:v>28.199000000000002</c:v>
                </c:pt>
                <c:pt idx="28200">
                  <c:v>28.2</c:v>
                </c:pt>
                <c:pt idx="28201">
                  <c:v>28.201000000000001</c:v>
                </c:pt>
                <c:pt idx="28202">
                  <c:v>28.202000000000002</c:v>
                </c:pt>
                <c:pt idx="28203">
                  <c:v>28.202999999999999</c:v>
                </c:pt>
                <c:pt idx="28204">
                  <c:v>28.204000000000001</c:v>
                </c:pt>
                <c:pt idx="28205">
                  <c:v>28.204999999999998</c:v>
                </c:pt>
                <c:pt idx="28206">
                  <c:v>28.206</c:v>
                </c:pt>
                <c:pt idx="28207">
                  <c:v>28.207000000000001</c:v>
                </c:pt>
                <c:pt idx="28208">
                  <c:v>28.207999999999998</c:v>
                </c:pt>
                <c:pt idx="28209">
                  <c:v>28.209</c:v>
                </c:pt>
                <c:pt idx="28210">
                  <c:v>28.21</c:v>
                </c:pt>
                <c:pt idx="28211">
                  <c:v>28.210999999999999</c:v>
                </c:pt>
                <c:pt idx="28212">
                  <c:v>28.212</c:v>
                </c:pt>
                <c:pt idx="28213">
                  <c:v>28.213000000000001</c:v>
                </c:pt>
                <c:pt idx="28214">
                  <c:v>28.213999999999999</c:v>
                </c:pt>
                <c:pt idx="28215">
                  <c:v>28.215</c:v>
                </c:pt>
                <c:pt idx="28216">
                  <c:v>28.216000000000001</c:v>
                </c:pt>
                <c:pt idx="28217">
                  <c:v>28.216999999999999</c:v>
                </c:pt>
                <c:pt idx="28218">
                  <c:v>28.218</c:v>
                </c:pt>
                <c:pt idx="28219">
                  <c:v>28.219000000000001</c:v>
                </c:pt>
                <c:pt idx="28220">
                  <c:v>28.22</c:v>
                </c:pt>
                <c:pt idx="28221">
                  <c:v>28.221</c:v>
                </c:pt>
                <c:pt idx="28222">
                  <c:v>28.222000000000001</c:v>
                </c:pt>
                <c:pt idx="28223">
                  <c:v>28.222999999999999</c:v>
                </c:pt>
                <c:pt idx="28224">
                  <c:v>28.224</c:v>
                </c:pt>
                <c:pt idx="28225">
                  <c:v>28.225000000000001</c:v>
                </c:pt>
                <c:pt idx="28226">
                  <c:v>28.225999999999999</c:v>
                </c:pt>
                <c:pt idx="28227">
                  <c:v>28.227</c:v>
                </c:pt>
                <c:pt idx="28228">
                  <c:v>28.228000000000002</c:v>
                </c:pt>
                <c:pt idx="28229">
                  <c:v>28.228999999999999</c:v>
                </c:pt>
                <c:pt idx="28230">
                  <c:v>28.23</c:v>
                </c:pt>
                <c:pt idx="28231">
                  <c:v>28.231000000000002</c:v>
                </c:pt>
                <c:pt idx="28232">
                  <c:v>28.231999999999999</c:v>
                </c:pt>
                <c:pt idx="28233">
                  <c:v>28.233000000000001</c:v>
                </c:pt>
                <c:pt idx="28234">
                  <c:v>28.234000000000002</c:v>
                </c:pt>
                <c:pt idx="28235">
                  <c:v>28.234999999999999</c:v>
                </c:pt>
                <c:pt idx="28236">
                  <c:v>28.236000000000001</c:v>
                </c:pt>
                <c:pt idx="28237">
                  <c:v>28.236999999999998</c:v>
                </c:pt>
                <c:pt idx="28238">
                  <c:v>28.238</c:v>
                </c:pt>
                <c:pt idx="28239">
                  <c:v>28.239000000000001</c:v>
                </c:pt>
                <c:pt idx="28240">
                  <c:v>28.24</c:v>
                </c:pt>
                <c:pt idx="28241">
                  <c:v>28.241</c:v>
                </c:pt>
                <c:pt idx="28242">
                  <c:v>28.242000000000001</c:v>
                </c:pt>
                <c:pt idx="28243">
                  <c:v>28.242999999999999</c:v>
                </c:pt>
                <c:pt idx="28244">
                  <c:v>28.244</c:v>
                </c:pt>
                <c:pt idx="28245">
                  <c:v>28.245000000000001</c:v>
                </c:pt>
                <c:pt idx="28246">
                  <c:v>28.245999999999999</c:v>
                </c:pt>
                <c:pt idx="28247">
                  <c:v>28.247</c:v>
                </c:pt>
                <c:pt idx="28248">
                  <c:v>28.248000000000001</c:v>
                </c:pt>
                <c:pt idx="28249">
                  <c:v>28.248999999999999</c:v>
                </c:pt>
                <c:pt idx="28250">
                  <c:v>28.25</c:v>
                </c:pt>
                <c:pt idx="28251">
                  <c:v>28.251000000000001</c:v>
                </c:pt>
                <c:pt idx="28252">
                  <c:v>28.251999999999999</c:v>
                </c:pt>
                <c:pt idx="28253">
                  <c:v>28.253</c:v>
                </c:pt>
                <c:pt idx="28254">
                  <c:v>28.254000000000001</c:v>
                </c:pt>
                <c:pt idx="28255">
                  <c:v>28.254999999999999</c:v>
                </c:pt>
                <c:pt idx="28256">
                  <c:v>28.256</c:v>
                </c:pt>
                <c:pt idx="28257">
                  <c:v>28.257000000000001</c:v>
                </c:pt>
                <c:pt idx="28258">
                  <c:v>28.257999999999999</c:v>
                </c:pt>
                <c:pt idx="28259">
                  <c:v>28.259</c:v>
                </c:pt>
                <c:pt idx="28260">
                  <c:v>28.26</c:v>
                </c:pt>
                <c:pt idx="28261">
                  <c:v>28.260999999999999</c:v>
                </c:pt>
                <c:pt idx="28262">
                  <c:v>28.262</c:v>
                </c:pt>
                <c:pt idx="28263">
                  <c:v>28.263000000000002</c:v>
                </c:pt>
                <c:pt idx="28264">
                  <c:v>28.263999999999999</c:v>
                </c:pt>
                <c:pt idx="28265">
                  <c:v>28.265000000000001</c:v>
                </c:pt>
                <c:pt idx="28266">
                  <c:v>28.265999999999998</c:v>
                </c:pt>
                <c:pt idx="28267">
                  <c:v>28.266999999999999</c:v>
                </c:pt>
                <c:pt idx="28268">
                  <c:v>28.268000000000001</c:v>
                </c:pt>
                <c:pt idx="28269">
                  <c:v>28.268999999999998</c:v>
                </c:pt>
                <c:pt idx="28270">
                  <c:v>28.27</c:v>
                </c:pt>
                <c:pt idx="28271">
                  <c:v>28.271000000000001</c:v>
                </c:pt>
                <c:pt idx="28272">
                  <c:v>28.271999999999998</c:v>
                </c:pt>
                <c:pt idx="28273">
                  <c:v>28.273</c:v>
                </c:pt>
                <c:pt idx="28274">
                  <c:v>28.274000000000001</c:v>
                </c:pt>
                <c:pt idx="28275">
                  <c:v>28.274999999999999</c:v>
                </c:pt>
                <c:pt idx="28276">
                  <c:v>28.276</c:v>
                </c:pt>
                <c:pt idx="28277">
                  <c:v>28.277000000000001</c:v>
                </c:pt>
                <c:pt idx="28278">
                  <c:v>28.277999999999999</c:v>
                </c:pt>
                <c:pt idx="28279">
                  <c:v>28.279</c:v>
                </c:pt>
                <c:pt idx="28280">
                  <c:v>28.28</c:v>
                </c:pt>
                <c:pt idx="28281">
                  <c:v>28.280999999999999</c:v>
                </c:pt>
                <c:pt idx="28282">
                  <c:v>28.282</c:v>
                </c:pt>
                <c:pt idx="28283">
                  <c:v>28.283000000000001</c:v>
                </c:pt>
                <c:pt idx="28284">
                  <c:v>28.283999999999999</c:v>
                </c:pt>
                <c:pt idx="28285">
                  <c:v>28.285</c:v>
                </c:pt>
                <c:pt idx="28286">
                  <c:v>28.286000000000001</c:v>
                </c:pt>
                <c:pt idx="28287">
                  <c:v>28.286999999999999</c:v>
                </c:pt>
                <c:pt idx="28288">
                  <c:v>28.288</c:v>
                </c:pt>
                <c:pt idx="28289">
                  <c:v>28.289000000000001</c:v>
                </c:pt>
                <c:pt idx="28290">
                  <c:v>28.29</c:v>
                </c:pt>
                <c:pt idx="28291">
                  <c:v>28.291</c:v>
                </c:pt>
                <c:pt idx="28292">
                  <c:v>28.292000000000002</c:v>
                </c:pt>
                <c:pt idx="28293">
                  <c:v>28.292999999999999</c:v>
                </c:pt>
                <c:pt idx="28294">
                  <c:v>28.294</c:v>
                </c:pt>
                <c:pt idx="28295">
                  <c:v>28.295000000000002</c:v>
                </c:pt>
                <c:pt idx="28296">
                  <c:v>28.295999999999999</c:v>
                </c:pt>
                <c:pt idx="28297">
                  <c:v>28.297000000000001</c:v>
                </c:pt>
                <c:pt idx="28298">
                  <c:v>28.297999999999998</c:v>
                </c:pt>
                <c:pt idx="28299">
                  <c:v>28.298999999999999</c:v>
                </c:pt>
                <c:pt idx="28300">
                  <c:v>28.3</c:v>
                </c:pt>
                <c:pt idx="28301">
                  <c:v>28.300999999999998</c:v>
                </c:pt>
                <c:pt idx="28302">
                  <c:v>28.302</c:v>
                </c:pt>
                <c:pt idx="28303">
                  <c:v>28.303000000000001</c:v>
                </c:pt>
                <c:pt idx="28304">
                  <c:v>28.303999999999998</c:v>
                </c:pt>
                <c:pt idx="28305">
                  <c:v>28.305</c:v>
                </c:pt>
                <c:pt idx="28306">
                  <c:v>28.306000000000001</c:v>
                </c:pt>
                <c:pt idx="28307">
                  <c:v>28.306999999999999</c:v>
                </c:pt>
                <c:pt idx="28308">
                  <c:v>28.308</c:v>
                </c:pt>
                <c:pt idx="28309">
                  <c:v>28.309000000000001</c:v>
                </c:pt>
                <c:pt idx="28310">
                  <c:v>28.31</c:v>
                </c:pt>
                <c:pt idx="28311">
                  <c:v>28.311</c:v>
                </c:pt>
                <c:pt idx="28312">
                  <c:v>28.312000000000001</c:v>
                </c:pt>
                <c:pt idx="28313">
                  <c:v>28.312999999999999</c:v>
                </c:pt>
                <c:pt idx="28314">
                  <c:v>28.314</c:v>
                </c:pt>
                <c:pt idx="28315">
                  <c:v>28.315000000000001</c:v>
                </c:pt>
                <c:pt idx="28316">
                  <c:v>28.315999999999999</c:v>
                </c:pt>
                <c:pt idx="28317">
                  <c:v>28.317</c:v>
                </c:pt>
                <c:pt idx="28318">
                  <c:v>28.318000000000001</c:v>
                </c:pt>
                <c:pt idx="28319">
                  <c:v>28.318999999999999</c:v>
                </c:pt>
                <c:pt idx="28320">
                  <c:v>28.32</c:v>
                </c:pt>
                <c:pt idx="28321">
                  <c:v>28.321000000000002</c:v>
                </c:pt>
                <c:pt idx="28322">
                  <c:v>28.321999999999999</c:v>
                </c:pt>
                <c:pt idx="28323">
                  <c:v>28.323</c:v>
                </c:pt>
                <c:pt idx="28324">
                  <c:v>28.324000000000002</c:v>
                </c:pt>
                <c:pt idx="28325">
                  <c:v>28.324999999999999</c:v>
                </c:pt>
                <c:pt idx="28326">
                  <c:v>28.326000000000001</c:v>
                </c:pt>
                <c:pt idx="28327">
                  <c:v>28.327000000000002</c:v>
                </c:pt>
                <c:pt idx="28328">
                  <c:v>28.327999999999999</c:v>
                </c:pt>
                <c:pt idx="28329">
                  <c:v>28.329000000000001</c:v>
                </c:pt>
                <c:pt idx="28330">
                  <c:v>28.33</c:v>
                </c:pt>
                <c:pt idx="28331">
                  <c:v>28.331</c:v>
                </c:pt>
                <c:pt idx="28332">
                  <c:v>28.332000000000001</c:v>
                </c:pt>
                <c:pt idx="28333">
                  <c:v>28.332999999999998</c:v>
                </c:pt>
                <c:pt idx="28334">
                  <c:v>28.334</c:v>
                </c:pt>
                <c:pt idx="28335">
                  <c:v>28.335000000000001</c:v>
                </c:pt>
                <c:pt idx="28336">
                  <c:v>28.335999999999999</c:v>
                </c:pt>
                <c:pt idx="28337">
                  <c:v>28.337</c:v>
                </c:pt>
                <c:pt idx="28338">
                  <c:v>28.338000000000001</c:v>
                </c:pt>
                <c:pt idx="28339">
                  <c:v>28.338999999999999</c:v>
                </c:pt>
                <c:pt idx="28340">
                  <c:v>28.34</c:v>
                </c:pt>
                <c:pt idx="28341">
                  <c:v>28.341000000000001</c:v>
                </c:pt>
                <c:pt idx="28342">
                  <c:v>28.341999999999999</c:v>
                </c:pt>
                <c:pt idx="28343">
                  <c:v>28.343</c:v>
                </c:pt>
                <c:pt idx="28344">
                  <c:v>28.344000000000001</c:v>
                </c:pt>
                <c:pt idx="28345">
                  <c:v>28.344999999999999</c:v>
                </c:pt>
                <c:pt idx="28346">
                  <c:v>28.346</c:v>
                </c:pt>
                <c:pt idx="28347">
                  <c:v>28.347000000000001</c:v>
                </c:pt>
                <c:pt idx="28348">
                  <c:v>28.347999999999999</c:v>
                </c:pt>
                <c:pt idx="28349">
                  <c:v>28.349</c:v>
                </c:pt>
                <c:pt idx="28350">
                  <c:v>28.35</c:v>
                </c:pt>
                <c:pt idx="28351">
                  <c:v>28.350999999999999</c:v>
                </c:pt>
                <c:pt idx="28352">
                  <c:v>28.352</c:v>
                </c:pt>
                <c:pt idx="28353">
                  <c:v>28.353000000000002</c:v>
                </c:pt>
                <c:pt idx="28354">
                  <c:v>28.353999999999999</c:v>
                </c:pt>
                <c:pt idx="28355">
                  <c:v>28.355</c:v>
                </c:pt>
                <c:pt idx="28356">
                  <c:v>28.356000000000002</c:v>
                </c:pt>
                <c:pt idx="28357">
                  <c:v>28.356999999999999</c:v>
                </c:pt>
                <c:pt idx="28358">
                  <c:v>28.358000000000001</c:v>
                </c:pt>
                <c:pt idx="28359">
                  <c:v>28.359000000000002</c:v>
                </c:pt>
                <c:pt idx="28360">
                  <c:v>28.36</c:v>
                </c:pt>
                <c:pt idx="28361">
                  <c:v>28.361000000000001</c:v>
                </c:pt>
                <c:pt idx="28362">
                  <c:v>28.361999999999998</c:v>
                </c:pt>
                <c:pt idx="28363">
                  <c:v>28.363</c:v>
                </c:pt>
                <c:pt idx="28364">
                  <c:v>28.364000000000001</c:v>
                </c:pt>
                <c:pt idx="28365">
                  <c:v>28.364999999999998</c:v>
                </c:pt>
                <c:pt idx="28366">
                  <c:v>28.366</c:v>
                </c:pt>
                <c:pt idx="28367">
                  <c:v>28.367000000000001</c:v>
                </c:pt>
                <c:pt idx="28368">
                  <c:v>28.367999999999999</c:v>
                </c:pt>
                <c:pt idx="28369">
                  <c:v>28.369</c:v>
                </c:pt>
                <c:pt idx="28370">
                  <c:v>28.37</c:v>
                </c:pt>
                <c:pt idx="28371">
                  <c:v>28.370999999999999</c:v>
                </c:pt>
                <c:pt idx="28372">
                  <c:v>28.372</c:v>
                </c:pt>
                <c:pt idx="28373">
                  <c:v>28.373000000000001</c:v>
                </c:pt>
                <c:pt idx="28374">
                  <c:v>28.373999999999999</c:v>
                </c:pt>
                <c:pt idx="28375">
                  <c:v>28.375</c:v>
                </c:pt>
                <c:pt idx="28376">
                  <c:v>28.376000000000001</c:v>
                </c:pt>
                <c:pt idx="28377">
                  <c:v>28.376999999999999</c:v>
                </c:pt>
                <c:pt idx="28378">
                  <c:v>28.378</c:v>
                </c:pt>
                <c:pt idx="28379">
                  <c:v>28.379000000000001</c:v>
                </c:pt>
                <c:pt idx="28380">
                  <c:v>28.38</c:v>
                </c:pt>
                <c:pt idx="28381">
                  <c:v>28.381</c:v>
                </c:pt>
                <c:pt idx="28382">
                  <c:v>28.382000000000001</c:v>
                </c:pt>
                <c:pt idx="28383">
                  <c:v>28.382999999999999</c:v>
                </c:pt>
                <c:pt idx="28384">
                  <c:v>28.384</c:v>
                </c:pt>
                <c:pt idx="28385">
                  <c:v>28.385000000000002</c:v>
                </c:pt>
                <c:pt idx="28386">
                  <c:v>28.385999999999999</c:v>
                </c:pt>
                <c:pt idx="28387">
                  <c:v>28.387</c:v>
                </c:pt>
                <c:pt idx="28388">
                  <c:v>28.388000000000002</c:v>
                </c:pt>
                <c:pt idx="28389">
                  <c:v>28.388999999999999</c:v>
                </c:pt>
                <c:pt idx="28390">
                  <c:v>28.39</c:v>
                </c:pt>
                <c:pt idx="28391">
                  <c:v>28.390999999999998</c:v>
                </c:pt>
                <c:pt idx="28392">
                  <c:v>28.391999999999999</c:v>
                </c:pt>
                <c:pt idx="28393">
                  <c:v>28.393000000000001</c:v>
                </c:pt>
                <c:pt idx="28394">
                  <c:v>28.393999999999998</c:v>
                </c:pt>
                <c:pt idx="28395">
                  <c:v>28.395</c:v>
                </c:pt>
                <c:pt idx="28396">
                  <c:v>28.396000000000001</c:v>
                </c:pt>
                <c:pt idx="28397">
                  <c:v>28.396999999999998</c:v>
                </c:pt>
                <c:pt idx="28398">
                  <c:v>28.398</c:v>
                </c:pt>
                <c:pt idx="28399">
                  <c:v>28.399000000000001</c:v>
                </c:pt>
                <c:pt idx="28400">
                  <c:v>28.4</c:v>
                </c:pt>
                <c:pt idx="28401">
                  <c:v>28.401</c:v>
                </c:pt>
                <c:pt idx="28402">
                  <c:v>28.402000000000001</c:v>
                </c:pt>
                <c:pt idx="28403">
                  <c:v>28.402999999999999</c:v>
                </c:pt>
                <c:pt idx="28404">
                  <c:v>28.404</c:v>
                </c:pt>
                <c:pt idx="28405">
                  <c:v>28.405000000000001</c:v>
                </c:pt>
                <c:pt idx="28406">
                  <c:v>28.405999999999999</c:v>
                </c:pt>
                <c:pt idx="28407">
                  <c:v>28.407</c:v>
                </c:pt>
                <c:pt idx="28408">
                  <c:v>28.408000000000001</c:v>
                </c:pt>
                <c:pt idx="28409">
                  <c:v>28.408999999999999</c:v>
                </c:pt>
                <c:pt idx="28410">
                  <c:v>28.41</c:v>
                </c:pt>
                <c:pt idx="28411">
                  <c:v>28.411000000000001</c:v>
                </c:pt>
                <c:pt idx="28412">
                  <c:v>28.411999999999999</c:v>
                </c:pt>
                <c:pt idx="28413">
                  <c:v>28.413</c:v>
                </c:pt>
                <c:pt idx="28414">
                  <c:v>28.414000000000001</c:v>
                </c:pt>
                <c:pt idx="28415">
                  <c:v>28.414999999999999</c:v>
                </c:pt>
                <c:pt idx="28416">
                  <c:v>28.416</c:v>
                </c:pt>
                <c:pt idx="28417">
                  <c:v>28.417000000000002</c:v>
                </c:pt>
                <c:pt idx="28418">
                  <c:v>28.417999999999999</c:v>
                </c:pt>
                <c:pt idx="28419">
                  <c:v>28.419</c:v>
                </c:pt>
                <c:pt idx="28420">
                  <c:v>28.42</c:v>
                </c:pt>
                <c:pt idx="28421">
                  <c:v>28.420999999999999</c:v>
                </c:pt>
                <c:pt idx="28422">
                  <c:v>28.422000000000001</c:v>
                </c:pt>
                <c:pt idx="28423">
                  <c:v>28.422999999999998</c:v>
                </c:pt>
                <c:pt idx="28424">
                  <c:v>28.423999999999999</c:v>
                </c:pt>
                <c:pt idx="28425">
                  <c:v>28.425000000000001</c:v>
                </c:pt>
                <c:pt idx="28426">
                  <c:v>28.425999999999998</c:v>
                </c:pt>
                <c:pt idx="28427">
                  <c:v>28.427</c:v>
                </c:pt>
                <c:pt idx="28428">
                  <c:v>28.428000000000001</c:v>
                </c:pt>
                <c:pt idx="28429">
                  <c:v>28.428999999999998</c:v>
                </c:pt>
                <c:pt idx="28430">
                  <c:v>28.43</c:v>
                </c:pt>
                <c:pt idx="28431">
                  <c:v>28.431000000000001</c:v>
                </c:pt>
                <c:pt idx="28432">
                  <c:v>28.431999999999999</c:v>
                </c:pt>
                <c:pt idx="28433">
                  <c:v>28.433</c:v>
                </c:pt>
                <c:pt idx="28434">
                  <c:v>28.434000000000001</c:v>
                </c:pt>
                <c:pt idx="28435">
                  <c:v>28.434999999999999</c:v>
                </c:pt>
                <c:pt idx="28436">
                  <c:v>28.436</c:v>
                </c:pt>
                <c:pt idx="28437">
                  <c:v>28.437000000000001</c:v>
                </c:pt>
                <c:pt idx="28438">
                  <c:v>28.437999999999999</c:v>
                </c:pt>
                <c:pt idx="28439">
                  <c:v>28.439</c:v>
                </c:pt>
                <c:pt idx="28440">
                  <c:v>28.44</c:v>
                </c:pt>
                <c:pt idx="28441">
                  <c:v>28.440999999999999</c:v>
                </c:pt>
                <c:pt idx="28442">
                  <c:v>28.442</c:v>
                </c:pt>
                <c:pt idx="28443">
                  <c:v>28.443000000000001</c:v>
                </c:pt>
                <c:pt idx="28444">
                  <c:v>28.443999999999999</c:v>
                </c:pt>
                <c:pt idx="28445">
                  <c:v>28.445</c:v>
                </c:pt>
                <c:pt idx="28446">
                  <c:v>28.446000000000002</c:v>
                </c:pt>
                <c:pt idx="28447">
                  <c:v>28.446999999999999</c:v>
                </c:pt>
                <c:pt idx="28448">
                  <c:v>28.448</c:v>
                </c:pt>
                <c:pt idx="28449">
                  <c:v>28.449000000000002</c:v>
                </c:pt>
                <c:pt idx="28450">
                  <c:v>28.45</c:v>
                </c:pt>
                <c:pt idx="28451">
                  <c:v>28.451000000000001</c:v>
                </c:pt>
                <c:pt idx="28452">
                  <c:v>28.452000000000002</c:v>
                </c:pt>
                <c:pt idx="28453">
                  <c:v>28.452999999999999</c:v>
                </c:pt>
                <c:pt idx="28454">
                  <c:v>28.454000000000001</c:v>
                </c:pt>
                <c:pt idx="28455">
                  <c:v>28.454999999999998</c:v>
                </c:pt>
                <c:pt idx="28456">
                  <c:v>28.456</c:v>
                </c:pt>
                <c:pt idx="28457">
                  <c:v>28.457000000000001</c:v>
                </c:pt>
                <c:pt idx="28458">
                  <c:v>28.457999999999998</c:v>
                </c:pt>
                <c:pt idx="28459">
                  <c:v>28.459</c:v>
                </c:pt>
                <c:pt idx="28460">
                  <c:v>28.46</c:v>
                </c:pt>
                <c:pt idx="28461">
                  <c:v>28.460999999999999</c:v>
                </c:pt>
                <c:pt idx="28462">
                  <c:v>28.462</c:v>
                </c:pt>
                <c:pt idx="28463">
                  <c:v>28.463000000000001</c:v>
                </c:pt>
                <c:pt idx="28464">
                  <c:v>28.463999999999999</c:v>
                </c:pt>
                <c:pt idx="28465">
                  <c:v>28.465</c:v>
                </c:pt>
                <c:pt idx="28466">
                  <c:v>28.466000000000001</c:v>
                </c:pt>
                <c:pt idx="28467">
                  <c:v>28.466999999999999</c:v>
                </c:pt>
                <c:pt idx="28468">
                  <c:v>28.468</c:v>
                </c:pt>
                <c:pt idx="28469">
                  <c:v>28.469000000000001</c:v>
                </c:pt>
                <c:pt idx="28470">
                  <c:v>28.47</c:v>
                </c:pt>
                <c:pt idx="28471">
                  <c:v>28.471</c:v>
                </c:pt>
                <c:pt idx="28472">
                  <c:v>28.472000000000001</c:v>
                </c:pt>
                <c:pt idx="28473">
                  <c:v>28.472999999999999</c:v>
                </c:pt>
                <c:pt idx="28474">
                  <c:v>28.474</c:v>
                </c:pt>
                <c:pt idx="28475">
                  <c:v>28.475000000000001</c:v>
                </c:pt>
                <c:pt idx="28476">
                  <c:v>28.475999999999999</c:v>
                </c:pt>
                <c:pt idx="28477">
                  <c:v>28.477</c:v>
                </c:pt>
                <c:pt idx="28478">
                  <c:v>28.478000000000002</c:v>
                </c:pt>
                <c:pt idx="28479">
                  <c:v>28.478999999999999</c:v>
                </c:pt>
                <c:pt idx="28480">
                  <c:v>28.48</c:v>
                </c:pt>
                <c:pt idx="28481">
                  <c:v>28.481000000000002</c:v>
                </c:pt>
                <c:pt idx="28482">
                  <c:v>28.481999999999999</c:v>
                </c:pt>
                <c:pt idx="28483">
                  <c:v>28.483000000000001</c:v>
                </c:pt>
                <c:pt idx="28484">
                  <c:v>28.484000000000002</c:v>
                </c:pt>
                <c:pt idx="28485">
                  <c:v>28.484999999999999</c:v>
                </c:pt>
                <c:pt idx="28486">
                  <c:v>28.486000000000001</c:v>
                </c:pt>
                <c:pt idx="28487">
                  <c:v>28.486999999999998</c:v>
                </c:pt>
                <c:pt idx="28488">
                  <c:v>28.488</c:v>
                </c:pt>
                <c:pt idx="28489">
                  <c:v>28.489000000000001</c:v>
                </c:pt>
                <c:pt idx="28490">
                  <c:v>28.49</c:v>
                </c:pt>
                <c:pt idx="28491">
                  <c:v>28.491</c:v>
                </c:pt>
                <c:pt idx="28492">
                  <c:v>28.492000000000001</c:v>
                </c:pt>
                <c:pt idx="28493">
                  <c:v>28.492999999999999</c:v>
                </c:pt>
                <c:pt idx="28494">
                  <c:v>28.494</c:v>
                </c:pt>
                <c:pt idx="28495">
                  <c:v>28.495000000000001</c:v>
                </c:pt>
                <c:pt idx="28496">
                  <c:v>28.495999999999999</c:v>
                </c:pt>
                <c:pt idx="28497">
                  <c:v>28.497</c:v>
                </c:pt>
                <c:pt idx="28498">
                  <c:v>28.498000000000001</c:v>
                </c:pt>
                <c:pt idx="28499">
                  <c:v>28.498999999999999</c:v>
                </c:pt>
                <c:pt idx="28500">
                  <c:v>28.5</c:v>
                </c:pt>
                <c:pt idx="28501">
                  <c:v>28.501000000000001</c:v>
                </c:pt>
                <c:pt idx="28502">
                  <c:v>28.501999999999999</c:v>
                </c:pt>
                <c:pt idx="28503">
                  <c:v>28.503</c:v>
                </c:pt>
                <c:pt idx="28504">
                  <c:v>28.504000000000001</c:v>
                </c:pt>
                <c:pt idx="28505">
                  <c:v>28.504999999999999</c:v>
                </c:pt>
                <c:pt idx="28506">
                  <c:v>28.506</c:v>
                </c:pt>
                <c:pt idx="28507">
                  <c:v>28.507000000000001</c:v>
                </c:pt>
                <c:pt idx="28508">
                  <c:v>28.507999999999999</c:v>
                </c:pt>
                <c:pt idx="28509">
                  <c:v>28.509</c:v>
                </c:pt>
                <c:pt idx="28510">
                  <c:v>28.51</c:v>
                </c:pt>
                <c:pt idx="28511">
                  <c:v>28.510999999999999</c:v>
                </c:pt>
                <c:pt idx="28512">
                  <c:v>28.512</c:v>
                </c:pt>
                <c:pt idx="28513">
                  <c:v>28.513000000000002</c:v>
                </c:pt>
                <c:pt idx="28514">
                  <c:v>28.513999999999999</c:v>
                </c:pt>
                <c:pt idx="28515">
                  <c:v>28.515000000000001</c:v>
                </c:pt>
                <c:pt idx="28516">
                  <c:v>28.515999999999998</c:v>
                </c:pt>
                <c:pt idx="28517">
                  <c:v>28.516999999999999</c:v>
                </c:pt>
                <c:pt idx="28518">
                  <c:v>28.518000000000001</c:v>
                </c:pt>
                <c:pt idx="28519">
                  <c:v>28.518999999999998</c:v>
                </c:pt>
                <c:pt idx="28520">
                  <c:v>28.52</c:v>
                </c:pt>
                <c:pt idx="28521">
                  <c:v>28.521000000000001</c:v>
                </c:pt>
                <c:pt idx="28522">
                  <c:v>28.521999999999998</c:v>
                </c:pt>
                <c:pt idx="28523">
                  <c:v>28.523</c:v>
                </c:pt>
                <c:pt idx="28524">
                  <c:v>28.524000000000001</c:v>
                </c:pt>
                <c:pt idx="28525">
                  <c:v>28.524999999999999</c:v>
                </c:pt>
                <c:pt idx="28526">
                  <c:v>28.526</c:v>
                </c:pt>
                <c:pt idx="28527">
                  <c:v>28.527000000000001</c:v>
                </c:pt>
                <c:pt idx="28528">
                  <c:v>28.527999999999999</c:v>
                </c:pt>
                <c:pt idx="28529">
                  <c:v>28.529</c:v>
                </c:pt>
                <c:pt idx="28530">
                  <c:v>28.53</c:v>
                </c:pt>
                <c:pt idx="28531">
                  <c:v>28.530999999999999</c:v>
                </c:pt>
                <c:pt idx="28532">
                  <c:v>28.532</c:v>
                </c:pt>
                <c:pt idx="28533">
                  <c:v>28.533000000000001</c:v>
                </c:pt>
                <c:pt idx="28534">
                  <c:v>28.533999999999999</c:v>
                </c:pt>
                <c:pt idx="28535">
                  <c:v>28.535</c:v>
                </c:pt>
                <c:pt idx="28536">
                  <c:v>28.536000000000001</c:v>
                </c:pt>
                <c:pt idx="28537">
                  <c:v>28.536999999999999</c:v>
                </c:pt>
                <c:pt idx="28538">
                  <c:v>28.538</c:v>
                </c:pt>
                <c:pt idx="28539">
                  <c:v>28.539000000000001</c:v>
                </c:pt>
                <c:pt idx="28540">
                  <c:v>28.54</c:v>
                </c:pt>
                <c:pt idx="28541">
                  <c:v>28.541</c:v>
                </c:pt>
                <c:pt idx="28542">
                  <c:v>28.542000000000002</c:v>
                </c:pt>
                <c:pt idx="28543">
                  <c:v>28.542999999999999</c:v>
                </c:pt>
                <c:pt idx="28544">
                  <c:v>28.544</c:v>
                </c:pt>
                <c:pt idx="28545">
                  <c:v>28.545000000000002</c:v>
                </c:pt>
                <c:pt idx="28546">
                  <c:v>28.545999999999999</c:v>
                </c:pt>
                <c:pt idx="28547">
                  <c:v>28.547000000000001</c:v>
                </c:pt>
                <c:pt idx="28548">
                  <c:v>28.547999999999998</c:v>
                </c:pt>
                <c:pt idx="28549">
                  <c:v>28.548999999999999</c:v>
                </c:pt>
                <c:pt idx="28550">
                  <c:v>28.55</c:v>
                </c:pt>
                <c:pt idx="28551">
                  <c:v>28.550999999999998</c:v>
                </c:pt>
                <c:pt idx="28552">
                  <c:v>28.552</c:v>
                </c:pt>
                <c:pt idx="28553">
                  <c:v>28.553000000000001</c:v>
                </c:pt>
                <c:pt idx="28554">
                  <c:v>28.553999999999998</c:v>
                </c:pt>
                <c:pt idx="28555">
                  <c:v>28.555</c:v>
                </c:pt>
                <c:pt idx="28556">
                  <c:v>28.556000000000001</c:v>
                </c:pt>
                <c:pt idx="28557">
                  <c:v>28.556999999999999</c:v>
                </c:pt>
                <c:pt idx="28558">
                  <c:v>28.558</c:v>
                </c:pt>
                <c:pt idx="28559">
                  <c:v>28.559000000000001</c:v>
                </c:pt>
                <c:pt idx="28560">
                  <c:v>28.56</c:v>
                </c:pt>
                <c:pt idx="28561">
                  <c:v>28.561</c:v>
                </c:pt>
                <c:pt idx="28562">
                  <c:v>28.562000000000001</c:v>
                </c:pt>
                <c:pt idx="28563">
                  <c:v>28.562999999999999</c:v>
                </c:pt>
                <c:pt idx="28564">
                  <c:v>28.564</c:v>
                </c:pt>
                <c:pt idx="28565">
                  <c:v>28.565000000000001</c:v>
                </c:pt>
                <c:pt idx="28566">
                  <c:v>28.565999999999999</c:v>
                </c:pt>
                <c:pt idx="28567">
                  <c:v>28.567</c:v>
                </c:pt>
                <c:pt idx="28568">
                  <c:v>28.568000000000001</c:v>
                </c:pt>
                <c:pt idx="28569">
                  <c:v>28.568999999999999</c:v>
                </c:pt>
                <c:pt idx="28570">
                  <c:v>28.57</c:v>
                </c:pt>
                <c:pt idx="28571">
                  <c:v>28.571000000000002</c:v>
                </c:pt>
                <c:pt idx="28572">
                  <c:v>28.571999999999999</c:v>
                </c:pt>
                <c:pt idx="28573">
                  <c:v>28.573</c:v>
                </c:pt>
                <c:pt idx="28574">
                  <c:v>28.574000000000002</c:v>
                </c:pt>
                <c:pt idx="28575">
                  <c:v>28.574999999999999</c:v>
                </c:pt>
                <c:pt idx="28576">
                  <c:v>28.576000000000001</c:v>
                </c:pt>
                <c:pt idx="28577">
                  <c:v>28.577000000000002</c:v>
                </c:pt>
                <c:pt idx="28578">
                  <c:v>28.577999999999999</c:v>
                </c:pt>
                <c:pt idx="28579">
                  <c:v>28.579000000000001</c:v>
                </c:pt>
                <c:pt idx="28580">
                  <c:v>28.58</c:v>
                </c:pt>
                <c:pt idx="28581">
                  <c:v>28.581</c:v>
                </c:pt>
                <c:pt idx="28582">
                  <c:v>28.582000000000001</c:v>
                </c:pt>
                <c:pt idx="28583">
                  <c:v>28.582999999999998</c:v>
                </c:pt>
                <c:pt idx="28584">
                  <c:v>28.584</c:v>
                </c:pt>
                <c:pt idx="28585">
                  <c:v>28.585000000000001</c:v>
                </c:pt>
                <c:pt idx="28586">
                  <c:v>28.585999999999999</c:v>
                </c:pt>
                <c:pt idx="28587">
                  <c:v>28.587</c:v>
                </c:pt>
                <c:pt idx="28588">
                  <c:v>28.588000000000001</c:v>
                </c:pt>
                <c:pt idx="28589">
                  <c:v>28.588999999999999</c:v>
                </c:pt>
                <c:pt idx="28590">
                  <c:v>28.59</c:v>
                </c:pt>
                <c:pt idx="28591">
                  <c:v>28.591000000000001</c:v>
                </c:pt>
                <c:pt idx="28592">
                  <c:v>28.591999999999999</c:v>
                </c:pt>
                <c:pt idx="28593">
                  <c:v>28.593</c:v>
                </c:pt>
                <c:pt idx="28594">
                  <c:v>28.594000000000001</c:v>
                </c:pt>
                <c:pt idx="28595">
                  <c:v>28.594999999999999</c:v>
                </c:pt>
                <c:pt idx="28596">
                  <c:v>28.596</c:v>
                </c:pt>
                <c:pt idx="28597">
                  <c:v>28.597000000000001</c:v>
                </c:pt>
                <c:pt idx="28598">
                  <c:v>28.597999999999999</c:v>
                </c:pt>
                <c:pt idx="28599">
                  <c:v>28.599</c:v>
                </c:pt>
                <c:pt idx="28600">
                  <c:v>28.6</c:v>
                </c:pt>
                <c:pt idx="28601">
                  <c:v>28.600999999999999</c:v>
                </c:pt>
                <c:pt idx="28602">
                  <c:v>28.602</c:v>
                </c:pt>
                <c:pt idx="28603">
                  <c:v>28.603000000000002</c:v>
                </c:pt>
                <c:pt idx="28604">
                  <c:v>28.603999999999999</c:v>
                </c:pt>
                <c:pt idx="28605">
                  <c:v>28.605</c:v>
                </c:pt>
                <c:pt idx="28606">
                  <c:v>28.606000000000002</c:v>
                </c:pt>
                <c:pt idx="28607">
                  <c:v>28.606999999999999</c:v>
                </c:pt>
                <c:pt idx="28608">
                  <c:v>28.608000000000001</c:v>
                </c:pt>
                <c:pt idx="28609">
                  <c:v>28.609000000000002</c:v>
                </c:pt>
                <c:pt idx="28610">
                  <c:v>28.61</c:v>
                </c:pt>
                <c:pt idx="28611">
                  <c:v>28.611000000000001</c:v>
                </c:pt>
                <c:pt idx="28612">
                  <c:v>28.611999999999998</c:v>
                </c:pt>
                <c:pt idx="28613">
                  <c:v>28.613</c:v>
                </c:pt>
                <c:pt idx="28614">
                  <c:v>28.614000000000001</c:v>
                </c:pt>
                <c:pt idx="28615">
                  <c:v>28.614999999999998</c:v>
                </c:pt>
                <c:pt idx="28616">
                  <c:v>28.616</c:v>
                </c:pt>
                <c:pt idx="28617">
                  <c:v>28.617000000000001</c:v>
                </c:pt>
                <c:pt idx="28618">
                  <c:v>28.617999999999999</c:v>
                </c:pt>
                <c:pt idx="28619">
                  <c:v>28.619</c:v>
                </c:pt>
                <c:pt idx="28620">
                  <c:v>28.62</c:v>
                </c:pt>
                <c:pt idx="28621">
                  <c:v>28.620999999999999</c:v>
                </c:pt>
                <c:pt idx="28622">
                  <c:v>28.622</c:v>
                </c:pt>
                <c:pt idx="28623">
                  <c:v>28.623000000000001</c:v>
                </c:pt>
                <c:pt idx="28624">
                  <c:v>28.623999999999999</c:v>
                </c:pt>
                <c:pt idx="28625">
                  <c:v>28.625</c:v>
                </c:pt>
                <c:pt idx="28626">
                  <c:v>28.626000000000001</c:v>
                </c:pt>
                <c:pt idx="28627">
                  <c:v>28.626999999999999</c:v>
                </c:pt>
                <c:pt idx="28628">
                  <c:v>28.628</c:v>
                </c:pt>
                <c:pt idx="28629">
                  <c:v>28.629000000000001</c:v>
                </c:pt>
                <c:pt idx="28630">
                  <c:v>28.63</c:v>
                </c:pt>
                <c:pt idx="28631">
                  <c:v>28.631</c:v>
                </c:pt>
                <c:pt idx="28632">
                  <c:v>28.632000000000001</c:v>
                </c:pt>
                <c:pt idx="28633">
                  <c:v>28.632999999999999</c:v>
                </c:pt>
                <c:pt idx="28634">
                  <c:v>28.634</c:v>
                </c:pt>
                <c:pt idx="28635">
                  <c:v>28.635000000000002</c:v>
                </c:pt>
                <c:pt idx="28636">
                  <c:v>28.635999999999999</c:v>
                </c:pt>
                <c:pt idx="28637">
                  <c:v>28.637</c:v>
                </c:pt>
                <c:pt idx="28638">
                  <c:v>28.638000000000002</c:v>
                </c:pt>
                <c:pt idx="28639">
                  <c:v>28.638999999999999</c:v>
                </c:pt>
                <c:pt idx="28640">
                  <c:v>28.64</c:v>
                </c:pt>
                <c:pt idx="28641">
                  <c:v>28.640999999999998</c:v>
                </c:pt>
                <c:pt idx="28642">
                  <c:v>28.641999999999999</c:v>
                </c:pt>
                <c:pt idx="28643">
                  <c:v>28.643000000000001</c:v>
                </c:pt>
                <c:pt idx="28644">
                  <c:v>28.643999999999998</c:v>
                </c:pt>
                <c:pt idx="28645">
                  <c:v>28.645</c:v>
                </c:pt>
                <c:pt idx="28646">
                  <c:v>28.646000000000001</c:v>
                </c:pt>
                <c:pt idx="28647">
                  <c:v>28.646999999999998</c:v>
                </c:pt>
                <c:pt idx="28648">
                  <c:v>28.648</c:v>
                </c:pt>
                <c:pt idx="28649">
                  <c:v>28.649000000000001</c:v>
                </c:pt>
                <c:pt idx="28650">
                  <c:v>28.65</c:v>
                </c:pt>
                <c:pt idx="28651">
                  <c:v>28.651</c:v>
                </c:pt>
                <c:pt idx="28652">
                  <c:v>28.652000000000001</c:v>
                </c:pt>
                <c:pt idx="28653">
                  <c:v>28.652999999999999</c:v>
                </c:pt>
                <c:pt idx="28654">
                  <c:v>28.654</c:v>
                </c:pt>
                <c:pt idx="28655">
                  <c:v>28.655000000000001</c:v>
                </c:pt>
                <c:pt idx="28656">
                  <c:v>28.655999999999999</c:v>
                </c:pt>
                <c:pt idx="28657">
                  <c:v>28.657</c:v>
                </c:pt>
                <c:pt idx="28658">
                  <c:v>28.658000000000001</c:v>
                </c:pt>
                <c:pt idx="28659">
                  <c:v>28.658999999999999</c:v>
                </c:pt>
                <c:pt idx="28660">
                  <c:v>28.66</c:v>
                </c:pt>
                <c:pt idx="28661">
                  <c:v>28.661000000000001</c:v>
                </c:pt>
                <c:pt idx="28662">
                  <c:v>28.661999999999999</c:v>
                </c:pt>
                <c:pt idx="28663">
                  <c:v>28.663</c:v>
                </c:pt>
                <c:pt idx="28664">
                  <c:v>28.664000000000001</c:v>
                </c:pt>
                <c:pt idx="28665">
                  <c:v>28.664999999999999</c:v>
                </c:pt>
                <c:pt idx="28666">
                  <c:v>28.666</c:v>
                </c:pt>
                <c:pt idx="28667">
                  <c:v>28.667000000000002</c:v>
                </c:pt>
                <c:pt idx="28668">
                  <c:v>28.667999999999999</c:v>
                </c:pt>
                <c:pt idx="28669">
                  <c:v>28.669</c:v>
                </c:pt>
                <c:pt idx="28670">
                  <c:v>28.67</c:v>
                </c:pt>
                <c:pt idx="28671">
                  <c:v>28.670999999999999</c:v>
                </c:pt>
                <c:pt idx="28672">
                  <c:v>28.672000000000001</c:v>
                </c:pt>
                <c:pt idx="28673">
                  <c:v>28.672999999999998</c:v>
                </c:pt>
                <c:pt idx="28674">
                  <c:v>28.673999999999999</c:v>
                </c:pt>
                <c:pt idx="28675">
                  <c:v>28.675000000000001</c:v>
                </c:pt>
                <c:pt idx="28676">
                  <c:v>28.675999999999998</c:v>
                </c:pt>
                <c:pt idx="28677">
                  <c:v>28.677</c:v>
                </c:pt>
                <c:pt idx="28678">
                  <c:v>28.678000000000001</c:v>
                </c:pt>
                <c:pt idx="28679">
                  <c:v>28.678999999999998</c:v>
                </c:pt>
                <c:pt idx="28680">
                  <c:v>28.68</c:v>
                </c:pt>
                <c:pt idx="28681">
                  <c:v>28.681000000000001</c:v>
                </c:pt>
                <c:pt idx="28682">
                  <c:v>28.681999999999999</c:v>
                </c:pt>
                <c:pt idx="28683">
                  <c:v>28.683</c:v>
                </c:pt>
                <c:pt idx="28684">
                  <c:v>28.684000000000001</c:v>
                </c:pt>
                <c:pt idx="28685">
                  <c:v>28.684999999999999</c:v>
                </c:pt>
                <c:pt idx="28686">
                  <c:v>28.686</c:v>
                </c:pt>
                <c:pt idx="28687">
                  <c:v>28.687000000000001</c:v>
                </c:pt>
                <c:pt idx="28688">
                  <c:v>28.687999999999999</c:v>
                </c:pt>
                <c:pt idx="28689">
                  <c:v>28.689</c:v>
                </c:pt>
                <c:pt idx="28690">
                  <c:v>28.69</c:v>
                </c:pt>
                <c:pt idx="28691">
                  <c:v>28.690999999999999</c:v>
                </c:pt>
                <c:pt idx="28692">
                  <c:v>28.692</c:v>
                </c:pt>
                <c:pt idx="28693">
                  <c:v>28.693000000000001</c:v>
                </c:pt>
                <c:pt idx="28694">
                  <c:v>28.693999999999999</c:v>
                </c:pt>
                <c:pt idx="28695">
                  <c:v>28.695</c:v>
                </c:pt>
                <c:pt idx="28696">
                  <c:v>28.696000000000002</c:v>
                </c:pt>
                <c:pt idx="28697">
                  <c:v>28.696999999999999</c:v>
                </c:pt>
                <c:pt idx="28698">
                  <c:v>28.698</c:v>
                </c:pt>
                <c:pt idx="28699">
                  <c:v>28.699000000000002</c:v>
                </c:pt>
                <c:pt idx="28700">
                  <c:v>28.7</c:v>
                </c:pt>
                <c:pt idx="28701">
                  <c:v>28.701000000000001</c:v>
                </c:pt>
                <c:pt idx="28702">
                  <c:v>28.702000000000002</c:v>
                </c:pt>
                <c:pt idx="28703">
                  <c:v>28.702999999999999</c:v>
                </c:pt>
                <c:pt idx="28704">
                  <c:v>28.704000000000001</c:v>
                </c:pt>
                <c:pt idx="28705">
                  <c:v>28.704999999999998</c:v>
                </c:pt>
                <c:pt idx="28706">
                  <c:v>28.706</c:v>
                </c:pt>
                <c:pt idx="28707">
                  <c:v>28.707000000000001</c:v>
                </c:pt>
                <c:pt idx="28708">
                  <c:v>28.707999999999998</c:v>
                </c:pt>
                <c:pt idx="28709">
                  <c:v>28.709</c:v>
                </c:pt>
                <c:pt idx="28710">
                  <c:v>28.71</c:v>
                </c:pt>
                <c:pt idx="28711">
                  <c:v>28.710999999999999</c:v>
                </c:pt>
                <c:pt idx="28712">
                  <c:v>28.712</c:v>
                </c:pt>
                <c:pt idx="28713">
                  <c:v>28.713000000000001</c:v>
                </c:pt>
                <c:pt idx="28714">
                  <c:v>28.713999999999999</c:v>
                </c:pt>
                <c:pt idx="28715">
                  <c:v>28.715</c:v>
                </c:pt>
                <c:pt idx="28716">
                  <c:v>28.716000000000001</c:v>
                </c:pt>
                <c:pt idx="28717">
                  <c:v>28.716999999999999</c:v>
                </c:pt>
                <c:pt idx="28718">
                  <c:v>28.718</c:v>
                </c:pt>
                <c:pt idx="28719">
                  <c:v>28.719000000000001</c:v>
                </c:pt>
                <c:pt idx="28720">
                  <c:v>28.72</c:v>
                </c:pt>
                <c:pt idx="28721">
                  <c:v>28.721</c:v>
                </c:pt>
                <c:pt idx="28722">
                  <c:v>28.722000000000001</c:v>
                </c:pt>
                <c:pt idx="28723">
                  <c:v>28.722999999999999</c:v>
                </c:pt>
                <c:pt idx="28724">
                  <c:v>28.724</c:v>
                </c:pt>
                <c:pt idx="28725">
                  <c:v>28.725000000000001</c:v>
                </c:pt>
                <c:pt idx="28726">
                  <c:v>28.725999999999999</c:v>
                </c:pt>
                <c:pt idx="28727">
                  <c:v>28.727</c:v>
                </c:pt>
                <c:pt idx="28728">
                  <c:v>28.728000000000002</c:v>
                </c:pt>
                <c:pt idx="28729">
                  <c:v>28.728999999999999</c:v>
                </c:pt>
                <c:pt idx="28730">
                  <c:v>28.73</c:v>
                </c:pt>
                <c:pt idx="28731">
                  <c:v>28.731000000000002</c:v>
                </c:pt>
                <c:pt idx="28732">
                  <c:v>28.731999999999999</c:v>
                </c:pt>
                <c:pt idx="28733">
                  <c:v>28.733000000000001</c:v>
                </c:pt>
                <c:pt idx="28734">
                  <c:v>28.734000000000002</c:v>
                </c:pt>
                <c:pt idx="28735">
                  <c:v>28.734999999999999</c:v>
                </c:pt>
                <c:pt idx="28736">
                  <c:v>28.736000000000001</c:v>
                </c:pt>
                <c:pt idx="28737">
                  <c:v>28.736999999999998</c:v>
                </c:pt>
                <c:pt idx="28738">
                  <c:v>28.738</c:v>
                </c:pt>
                <c:pt idx="28739">
                  <c:v>28.739000000000001</c:v>
                </c:pt>
                <c:pt idx="28740">
                  <c:v>28.74</c:v>
                </c:pt>
                <c:pt idx="28741">
                  <c:v>28.741</c:v>
                </c:pt>
                <c:pt idx="28742">
                  <c:v>28.742000000000001</c:v>
                </c:pt>
                <c:pt idx="28743">
                  <c:v>28.742999999999999</c:v>
                </c:pt>
                <c:pt idx="28744">
                  <c:v>28.744</c:v>
                </c:pt>
                <c:pt idx="28745">
                  <c:v>28.745000000000001</c:v>
                </c:pt>
                <c:pt idx="28746">
                  <c:v>28.745999999999999</c:v>
                </c:pt>
                <c:pt idx="28747">
                  <c:v>28.747</c:v>
                </c:pt>
                <c:pt idx="28748">
                  <c:v>28.748000000000001</c:v>
                </c:pt>
                <c:pt idx="28749">
                  <c:v>28.748999999999999</c:v>
                </c:pt>
                <c:pt idx="28750">
                  <c:v>28.75</c:v>
                </c:pt>
                <c:pt idx="28751">
                  <c:v>28.751000000000001</c:v>
                </c:pt>
                <c:pt idx="28752">
                  <c:v>28.751999999999999</c:v>
                </c:pt>
                <c:pt idx="28753">
                  <c:v>28.753</c:v>
                </c:pt>
                <c:pt idx="28754">
                  <c:v>28.754000000000001</c:v>
                </c:pt>
                <c:pt idx="28755">
                  <c:v>28.754999999999999</c:v>
                </c:pt>
                <c:pt idx="28756">
                  <c:v>28.756</c:v>
                </c:pt>
                <c:pt idx="28757">
                  <c:v>28.757000000000001</c:v>
                </c:pt>
                <c:pt idx="28758">
                  <c:v>28.757999999999999</c:v>
                </c:pt>
                <c:pt idx="28759">
                  <c:v>28.759</c:v>
                </c:pt>
                <c:pt idx="28760">
                  <c:v>28.76</c:v>
                </c:pt>
                <c:pt idx="28761">
                  <c:v>28.760999999999999</c:v>
                </c:pt>
                <c:pt idx="28762">
                  <c:v>28.762</c:v>
                </c:pt>
                <c:pt idx="28763">
                  <c:v>28.763000000000002</c:v>
                </c:pt>
                <c:pt idx="28764">
                  <c:v>28.763999999999999</c:v>
                </c:pt>
                <c:pt idx="28765">
                  <c:v>28.765000000000001</c:v>
                </c:pt>
                <c:pt idx="28766">
                  <c:v>28.765999999999998</c:v>
                </c:pt>
                <c:pt idx="28767">
                  <c:v>28.766999999999999</c:v>
                </c:pt>
                <c:pt idx="28768">
                  <c:v>28.768000000000001</c:v>
                </c:pt>
                <c:pt idx="28769">
                  <c:v>28.768999999999998</c:v>
                </c:pt>
                <c:pt idx="28770">
                  <c:v>28.77</c:v>
                </c:pt>
                <c:pt idx="28771">
                  <c:v>28.771000000000001</c:v>
                </c:pt>
                <c:pt idx="28772">
                  <c:v>28.771999999999998</c:v>
                </c:pt>
                <c:pt idx="28773">
                  <c:v>28.773</c:v>
                </c:pt>
                <c:pt idx="28774">
                  <c:v>28.774000000000001</c:v>
                </c:pt>
                <c:pt idx="28775">
                  <c:v>28.774999999999999</c:v>
                </c:pt>
                <c:pt idx="28776">
                  <c:v>28.776</c:v>
                </c:pt>
                <c:pt idx="28777">
                  <c:v>28.777000000000001</c:v>
                </c:pt>
                <c:pt idx="28778">
                  <c:v>28.777999999999999</c:v>
                </c:pt>
                <c:pt idx="28779">
                  <c:v>28.779</c:v>
                </c:pt>
                <c:pt idx="28780">
                  <c:v>28.78</c:v>
                </c:pt>
                <c:pt idx="28781">
                  <c:v>28.780999999999999</c:v>
                </c:pt>
                <c:pt idx="28782">
                  <c:v>28.782</c:v>
                </c:pt>
                <c:pt idx="28783">
                  <c:v>28.783000000000001</c:v>
                </c:pt>
                <c:pt idx="28784">
                  <c:v>28.783999999999999</c:v>
                </c:pt>
                <c:pt idx="28785">
                  <c:v>28.785</c:v>
                </c:pt>
                <c:pt idx="28786">
                  <c:v>28.786000000000001</c:v>
                </c:pt>
                <c:pt idx="28787">
                  <c:v>28.786999999999999</c:v>
                </c:pt>
                <c:pt idx="28788">
                  <c:v>28.788</c:v>
                </c:pt>
                <c:pt idx="28789">
                  <c:v>28.789000000000001</c:v>
                </c:pt>
                <c:pt idx="28790">
                  <c:v>28.79</c:v>
                </c:pt>
                <c:pt idx="28791">
                  <c:v>28.791</c:v>
                </c:pt>
                <c:pt idx="28792">
                  <c:v>28.792000000000002</c:v>
                </c:pt>
                <c:pt idx="28793">
                  <c:v>28.792999999999999</c:v>
                </c:pt>
                <c:pt idx="28794">
                  <c:v>28.794</c:v>
                </c:pt>
                <c:pt idx="28795">
                  <c:v>28.795000000000002</c:v>
                </c:pt>
                <c:pt idx="28796">
                  <c:v>28.795999999999999</c:v>
                </c:pt>
                <c:pt idx="28797">
                  <c:v>28.797000000000001</c:v>
                </c:pt>
                <c:pt idx="28798">
                  <c:v>28.797999999999998</c:v>
                </c:pt>
                <c:pt idx="28799">
                  <c:v>28.798999999999999</c:v>
                </c:pt>
                <c:pt idx="28800">
                  <c:v>28.8</c:v>
                </c:pt>
                <c:pt idx="28801">
                  <c:v>28.800999999999998</c:v>
                </c:pt>
                <c:pt idx="28802">
                  <c:v>28.802</c:v>
                </c:pt>
                <c:pt idx="28803">
                  <c:v>28.803000000000001</c:v>
                </c:pt>
                <c:pt idx="28804">
                  <c:v>28.803999999999998</c:v>
                </c:pt>
                <c:pt idx="28805">
                  <c:v>28.805</c:v>
                </c:pt>
                <c:pt idx="28806">
                  <c:v>28.806000000000001</c:v>
                </c:pt>
                <c:pt idx="28807">
                  <c:v>28.806999999999999</c:v>
                </c:pt>
                <c:pt idx="28808">
                  <c:v>28.808</c:v>
                </c:pt>
                <c:pt idx="28809">
                  <c:v>28.809000000000001</c:v>
                </c:pt>
                <c:pt idx="28810">
                  <c:v>28.81</c:v>
                </c:pt>
                <c:pt idx="28811">
                  <c:v>28.811</c:v>
                </c:pt>
                <c:pt idx="28812">
                  <c:v>28.812000000000001</c:v>
                </c:pt>
                <c:pt idx="28813">
                  <c:v>28.812999999999999</c:v>
                </c:pt>
                <c:pt idx="28814">
                  <c:v>28.814</c:v>
                </c:pt>
                <c:pt idx="28815">
                  <c:v>28.815000000000001</c:v>
                </c:pt>
                <c:pt idx="28816">
                  <c:v>28.815999999999999</c:v>
                </c:pt>
                <c:pt idx="28817">
                  <c:v>28.817</c:v>
                </c:pt>
                <c:pt idx="28818">
                  <c:v>28.818000000000001</c:v>
                </c:pt>
                <c:pt idx="28819">
                  <c:v>28.818999999999999</c:v>
                </c:pt>
                <c:pt idx="28820">
                  <c:v>28.82</c:v>
                </c:pt>
                <c:pt idx="28821">
                  <c:v>28.821000000000002</c:v>
                </c:pt>
                <c:pt idx="28822">
                  <c:v>28.821999999999999</c:v>
                </c:pt>
                <c:pt idx="28823">
                  <c:v>28.823</c:v>
                </c:pt>
                <c:pt idx="28824">
                  <c:v>28.824000000000002</c:v>
                </c:pt>
                <c:pt idx="28825">
                  <c:v>28.824999999999999</c:v>
                </c:pt>
                <c:pt idx="28826">
                  <c:v>28.826000000000001</c:v>
                </c:pt>
                <c:pt idx="28827">
                  <c:v>28.827000000000002</c:v>
                </c:pt>
                <c:pt idx="28828">
                  <c:v>28.827999999999999</c:v>
                </c:pt>
                <c:pt idx="28829">
                  <c:v>28.829000000000001</c:v>
                </c:pt>
                <c:pt idx="28830">
                  <c:v>28.83</c:v>
                </c:pt>
                <c:pt idx="28831">
                  <c:v>28.831</c:v>
                </c:pt>
                <c:pt idx="28832">
                  <c:v>28.832000000000001</c:v>
                </c:pt>
                <c:pt idx="28833">
                  <c:v>28.832999999999998</c:v>
                </c:pt>
                <c:pt idx="28834">
                  <c:v>28.834</c:v>
                </c:pt>
                <c:pt idx="28835">
                  <c:v>28.835000000000001</c:v>
                </c:pt>
                <c:pt idx="28836">
                  <c:v>28.835999999999999</c:v>
                </c:pt>
                <c:pt idx="28837">
                  <c:v>28.837</c:v>
                </c:pt>
                <c:pt idx="28838">
                  <c:v>28.838000000000001</c:v>
                </c:pt>
                <c:pt idx="28839">
                  <c:v>28.838999999999999</c:v>
                </c:pt>
                <c:pt idx="28840">
                  <c:v>28.84</c:v>
                </c:pt>
                <c:pt idx="28841">
                  <c:v>28.841000000000001</c:v>
                </c:pt>
                <c:pt idx="28842">
                  <c:v>28.841999999999999</c:v>
                </c:pt>
                <c:pt idx="28843">
                  <c:v>28.843</c:v>
                </c:pt>
                <c:pt idx="28844">
                  <c:v>28.844000000000001</c:v>
                </c:pt>
                <c:pt idx="28845">
                  <c:v>28.844999999999999</c:v>
                </c:pt>
                <c:pt idx="28846">
                  <c:v>28.846</c:v>
                </c:pt>
                <c:pt idx="28847">
                  <c:v>28.847000000000001</c:v>
                </c:pt>
                <c:pt idx="28848">
                  <c:v>28.847999999999999</c:v>
                </c:pt>
                <c:pt idx="28849">
                  <c:v>28.849</c:v>
                </c:pt>
                <c:pt idx="28850">
                  <c:v>28.85</c:v>
                </c:pt>
                <c:pt idx="28851">
                  <c:v>28.850999999999999</c:v>
                </c:pt>
                <c:pt idx="28852">
                  <c:v>28.852</c:v>
                </c:pt>
                <c:pt idx="28853">
                  <c:v>28.853000000000002</c:v>
                </c:pt>
                <c:pt idx="28854">
                  <c:v>28.853999999999999</c:v>
                </c:pt>
                <c:pt idx="28855">
                  <c:v>28.855</c:v>
                </c:pt>
                <c:pt idx="28856">
                  <c:v>28.856000000000002</c:v>
                </c:pt>
                <c:pt idx="28857">
                  <c:v>28.856999999999999</c:v>
                </c:pt>
                <c:pt idx="28858">
                  <c:v>28.858000000000001</c:v>
                </c:pt>
                <c:pt idx="28859">
                  <c:v>28.859000000000002</c:v>
                </c:pt>
                <c:pt idx="28860">
                  <c:v>28.86</c:v>
                </c:pt>
                <c:pt idx="28861">
                  <c:v>28.861000000000001</c:v>
                </c:pt>
                <c:pt idx="28862">
                  <c:v>28.861999999999998</c:v>
                </c:pt>
                <c:pt idx="28863">
                  <c:v>28.863</c:v>
                </c:pt>
                <c:pt idx="28864">
                  <c:v>28.864000000000001</c:v>
                </c:pt>
                <c:pt idx="28865">
                  <c:v>28.864999999999998</c:v>
                </c:pt>
                <c:pt idx="28866">
                  <c:v>28.866</c:v>
                </c:pt>
                <c:pt idx="28867">
                  <c:v>28.867000000000001</c:v>
                </c:pt>
                <c:pt idx="28868">
                  <c:v>28.867999999999999</c:v>
                </c:pt>
                <c:pt idx="28869">
                  <c:v>28.869</c:v>
                </c:pt>
                <c:pt idx="28870">
                  <c:v>28.87</c:v>
                </c:pt>
                <c:pt idx="28871">
                  <c:v>28.870999999999999</c:v>
                </c:pt>
                <c:pt idx="28872">
                  <c:v>28.872</c:v>
                </c:pt>
                <c:pt idx="28873">
                  <c:v>28.873000000000001</c:v>
                </c:pt>
                <c:pt idx="28874">
                  <c:v>28.873999999999999</c:v>
                </c:pt>
                <c:pt idx="28875">
                  <c:v>28.875</c:v>
                </c:pt>
                <c:pt idx="28876">
                  <c:v>28.876000000000001</c:v>
                </c:pt>
                <c:pt idx="28877">
                  <c:v>28.876999999999999</c:v>
                </c:pt>
                <c:pt idx="28878">
                  <c:v>28.878</c:v>
                </c:pt>
                <c:pt idx="28879">
                  <c:v>28.879000000000001</c:v>
                </c:pt>
                <c:pt idx="28880">
                  <c:v>28.88</c:v>
                </c:pt>
                <c:pt idx="28881">
                  <c:v>28.881</c:v>
                </c:pt>
                <c:pt idx="28882">
                  <c:v>28.882000000000001</c:v>
                </c:pt>
                <c:pt idx="28883">
                  <c:v>28.882999999999999</c:v>
                </c:pt>
                <c:pt idx="28884">
                  <c:v>28.884</c:v>
                </c:pt>
                <c:pt idx="28885">
                  <c:v>28.885000000000002</c:v>
                </c:pt>
                <c:pt idx="28886">
                  <c:v>28.885999999999999</c:v>
                </c:pt>
                <c:pt idx="28887">
                  <c:v>28.887</c:v>
                </c:pt>
                <c:pt idx="28888">
                  <c:v>28.888000000000002</c:v>
                </c:pt>
                <c:pt idx="28889">
                  <c:v>28.888999999999999</c:v>
                </c:pt>
                <c:pt idx="28890">
                  <c:v>28.89</c:v>
                </c:pt>
                <c:pt idx="28891">
                  <c:v>28.890999999999998</c:v>
                </c:pt>
                <c:pt idx="28892">
                  <c:v>28.891999999999999</c:v>
                </c:pt>
                <c:pt idx="28893">
                  <c:v>28.893000000000001</c:v>
                </c:pt>
                <c:pt idx="28894">
                  <c:v>28.893999999999998</c:v>
                </c:pt>
                <c:pt idx="28895">
                  <c:v>28.895</c:v>
                </c:pt>
                <c:pt idx="28896">
                  <c:v>28.896000000000001</c:v>
                </c:pt>
                <c:pt idx="28897">
                  <c:v>28.896999999999998</c:v>
                </c:pt>
                <c:pt idx="28898">
                  <c:v>28.898</c:v>
                </c:pt>
                <c:pt idx="28899">
                  <c:v>28.899000000000001</c:v>
                </c:pt>
                <c:pt idx="28900">
                  <c:v>28.9</c:v>
                </c:pt>
                <c:pt idx="28901">
                  <c:v>28.901</c:v>
                </c:pt>
                <c:pt idx="28902">
                  <c:v>28.902000000000001</c:v>
                </c:pt>
                <c:pt idx="28903">
                  <c:v>28.902999999999999</c:v>
                </c:pt>
                <c:pt idx="28904">
                  <c:v>28.904</c:v>
                </c:pt>
                <c:pt idx="28905">
                  <c:v>28.905000000000001</c:v>
                </c:pt>
                <c:pt idx="28906">
                  <c:v>28.905999999999999</c:v>
                </c:pt>
                <c:pt idx="28907">
                  <c:v>28.907</c:v>
                </c:pt>
                <c:pt idx="28908">
                  <c:v>28.908000000000001</c:v>
                </c:pt>
                <c:pt idx="28909">
                  <c:v>28.908999999999999</c:v>
                </c:pt>
                <c:pt idx="28910">
                  <c:v>28.91</c:v>
                </c:pt>
                <c:pt idx="28911">
                  <c:v>28.911000000000001</c:v>
                </c:pt>
                <c:pt idx="28912">
                  <c:v>28.911999999999999</c:v>
                </c:pt>
                <c:pt idx="28913">
                  <c:v>28.913</c:v>
                </c:pt>
                <c:pt idx="28914">
                  <c:v>28.914000000000001</c:v>
                </c:pt>
                <c:pt idx="28915">
                  <c:v>28.914999999999999</c:v>
                </c:pt>
                <c:pt idx="28916">
                  <c:v>28.916</c:v>
                </c:pt>
                <c:pt idx="28917">
                  <c:v>28.917000000000002</c:v>
                </c:pt>
                <c:pt idx="28918">
                  <c:v>28.917999999999999</c:v>
                </c:pt>
                <c:pt idx="28919">
                  <c:v>28.919</c:v>
                </c:pt>
                <c:pt idx="28920">
                  <c:v>28.92</c:v>
                </c:pt>
                <c:pt idx="28921">
                  <c:v>28.920999999999999</c:v>
                </c:pt>
                <c:pt idx="28922">
                  <c:v>28.922000000000001</c:v>
                </c:pt>
                <c:pt idx="28923">
                  <c:v>28.922999999999998</c:v>
                </c:pt>
                <c:pt idx="28924">
                  <c:v>28.923999999999999</c:v>
                </c:pt>
                <c:pt idx="28925">
                  <c:v>28.925000000000001</c:v>
                </c:pt>
                <c:pt idx="28926">
                  <c:v>28.925999999999998</c:v>
                </c:pt>
                <c:pt idx="28927">
                  <c:v>28.927</c:v>
                </c:pt>
                <c:pt idx="28928">
                  <c:v>28.928000000000001</c:v>
                </c:pt>
                <c:pt idx="28929">
                  <c:v>28.928999999999998</c:v>
                </c:pt>
                <c:pt idx="28930">
                  <c:v>28.93</c:v>
                </c:pt>
                <c:pt idx="28931">
                  <c:v>28.931000000000001</c:v>
                </c:pt>
                <c:pt idx="28932">
                  <c:v>28.931999999999999</c:v>
                </c:pt>
                <c:pt idx="28933">
                  <c:v>28.933</c:v>
                </c:pt>
                <c:pt idx="28934">
                  <c:v>28.934000000000001</c:v>
                </c:pt>
                <c:pt idx="28935">
                  <c:v>28.934999999999999</c:v>
                </c:pt>
                <c:pt idx="28936">
                  <c:v>28.936</c:v>
                </c:pt>
                <c:pt idx="28937">
                  <c:v>28.937000000000001</c:v>
                </c:pt>
                <c:pt idx="28938">
                  <c:v>28.937999999999999</c:v>
                </c:pt>
                <c:pt idx="28939">
                  <c:v>28.939</c:v>
                </c:pt>
                <c:pt idx="28940">
                  <c:v>28.94</c:v>
                </c:pt>
                <c:pt idx="28941">
                  <c:v>28.940999999999999</c:v>
                </c:pt>
                <c:pt idx="28942">
                  <c:v>28.942</c:v>
                </c:pt>
                <c:pt idx="28943">
                  <c:v>28.943000000000001</c:v>
                </c:pt>
                <c:pt idx="28944">
                  <c:v>28.943999999999999</c:v>
                </c:pt>
                <c:pt idx="28945">
                  <c:v>28.945</c:v>
                </c:pt>
                <c:pt idx="28946">
                  <c:v>28.946000000000002</c:v>
                </c:pt>
                <c:pt idx="28947">
                  <c:v>28.946999999999999</c:v>
                </c:pt>
                <c:pt idx="28948">
                  <c:v>28.948</c:v>
                </c:pt>
                <c:pt idx="28949">
                  <c:v>28.949000000000002</c:v>
                </c:pt>
                <c:pt idx="28950">
                  <c:v>28.95</c:v>
                </c:pt>
                <c:pt idx="28951">
                  <c:v>28.951000000000001</c:v>
                </c:pt>
                <c:pt idx="28952">
                  <c:v>28.952000000000002</c:v>
                </c:pt>
                <c:pt idx="28953">
                  <c:v>28.952999999999999</c:v>
                </c:pt>
                <c:pt idx="28954">
                  <c:v>28.954000000000001</c:v>
                </c:pt>
                <c:pt idx="28955">
                  <c:v>28.954999999999998</c:v>
                </c:pt>
                <c:pt idx="28956">
                  <c:v>28.956</c:v>
                </c:pt>
                <c:pt idx="28957">
                  <c:v>28.957000000000001</c:v>
                </c:pt>
                <c:pt idx="28958">
                  <c:v>28.957999999999998</c:v>
                </c:pt>
                <c:pt idx="28959">
                  <c:v>28.959</c:v>
                </c:pt>
                <c:pt idx="28960">
                  <c:v>28.96</c:v>
                </c:pt>
                <c:pt idx="28961">
                  <c:v>28.960999999999999</c:v>
                </c:pt>
                <c:pt idx="28962">
                  <c:v>28.962</c:v>
                </c:pt>
                <c:pt idx="28963">
                  <c:v>28.963000000000001</c:v>
                </c:pt>
                <c:pt idx="28964">
                  <c:v>28.963999999999999</c:v>
                </c:pt>
                <c:pt idx="28965">
                  <c:v>28.965</c:v>
                </c:pt>
                <c:pt idx="28966">
                  <c:v>28.966000000000001</c:v>
                </c:pt>
                <c:pt idx="28967">
                  <c:v>28.966999999999999</c:v>
                </c:pt>
                <c:pt idx="28968">
                  <c:v>28.968</c:v>
                </c:pt>
                <c:pt idx="28969">
                  <c:v>28.969000000000001</c:v>
                </c:pt>
                <c:pt idx="28970">
                  <c:v>28.97</c:v>
                </c:pt>
                <c:pt idx="28971">
                  <c:v>28.971</c:v>
                </c:pt>
                <c:pt idx="28972">
                  <c:v>28.972000000000001</c:v>
                </c:pt>
                <c:pt idx="28973">
                  <c:v>28.972999999999999</c:v>
                </c:pt>
                <c:pt idx="28974">
                  <c:v>28.974</c:v>
                </c:pt>
                <c:pt idx="28975">
                  <c:v>28.975000000000001</c:v>
                </c:pt>
                <c:pt idx="28976">
                  <c:v>28.975999999999999</c:v>
                </c:pt>
                <c:pt idx="28977">
                  <c:v>28.977</c:v>
                </c:pt>
                <c:pt idx="28978">
                  <c:v>28.978000000000002</c:v>
                </c:pt>
                <c:pt idx="28979">
                  <c:v>28.978999999999999</c:v>
                </c:pt>
                <c:pt idx="28980">
                  <c:v>28.98</c:v>
                </c:pt>
                <c:pt idx="28981">
                  <c:v>28.981000000000002</c:v>
                </c:pt>
                <c:pt idx="28982">
                  <c:v>28.981999999999999</c:v>
                </c:pt>
                <c:pt idx="28983">
                  <c:v>28.983000000000001</c:v>
                </c:pt>
                <c:pt idx="28984">
                  <c:v>28.984000000000002</c:v>
                </c:pt>
                <c:pt idx="28985">
                  <c:v>28.984999999999999</c:v>
                </c:pt>
                <c:pt idx="28986">
                  <c:v>28.986000000000001</c:v>
                </c:pt>
                <c:pt idx="28987">
                  <c:v>28.986999999999998</c:v>
                </c:pt>
                <c:pt idx="28988">
                  <c:v>28.988</c:v>
                </c:pt>
                <c:pt idx="28989">
                  <c:v>28.989000000000001</c:v>
                </c:pt>
                <c:pt idx="28990">
                  <c:v>28.99</c:v>
                </c:pt>
                <c:pt idx="28991">
                  <c:v>28.991</c:v>
                </c:pt>
                <c:pt idx="28992">
                  <c:v>28.992000000000001</c:v>
                </c:pt>
                <c:pt idx="28993">
                  <c:v>28.992999999999999</c:v>
                </c:pt>
                <c:pt idx="28994">
                  <c:v>28.994</c:v>
                </c:pt>
                <c:pt idx="28995">
                  <c:v>28.995000000000001</c:v>
                </c:pt>
                <c:pt idx="28996">
                  <c:v>28.995999999999999</c:v>
                </c:pt>
                <c:pt idx="28997">
                  <c:v>28.997</c:v>
                </c:pt>
                <c:pt idx="28998">
                  <c:v>28.998000000000001</c:v>
                </c:pt>
                <c:pt idx="28999">
                  <c:v>28.998999999999999</c:v>
                </c:pt>
                <c:pt idx="29000">
                  <c:v>29</c:v>
                </c:pt>
                <c:pt idx="29001">
                  <c:v>29.001000000000001</c:v>
                </c:pt>
                <c:pt idx="29002">
                  <c:v>29.001999999999999</c:v>
                </c:pt>
                <c:pt idx="29003">
                  <c:v>29.003</c:v>
                </c:pt>
                <c:pt idx="29004">
                  <c:v>29.004000000000001</c:v>
                </c:pt>
                <c:pt idx="29005">
                  <c:v>29.004999999999999</c:v>
                </c:pt>
                <c:pt idx="29006">
                  <c:v>29.006</c:v>
                </c:pt>
                <c:pt idx="29007">
                  <c:v>29.007000000000001</c:v>
                </c:pt>
                <c:pt idx="29008">
                  <c:v>29.007999999999999</c:v>
                </c:pt>
                <c:pt idx="29009">
                  <c:v>29.009</c:v>
                </c:pt>
                <c:pt idx="29010">
                  <c:v>29.01</c:v>
                </c:pt>
                <c:pt idx="29011">
                  <c:v>29.010999999999999</c:v>
                </c:pt>
                <c:pt idx="29012">
                  <c:v>29.012</c:v>
                </c:pt>
                <c:pt idx="29013">
                  <c:v>29.013000000000002</c:v>
                </c:pt>
                <c:pt idx="29014">
                  <c:v>29.013999999999999</c:v>
                </c:pt>
                <c:pt idx="29015">
                  <c:v>29.015000000000001</c:v>
                </c:pt>
                <c:pt idx="29016">
                  <c:v>29.015999999999998</c:v>
                </c:pt>
                <c:pt idx="29017">
                  <c:v>29.016999999999999</c:v>
                </c:pt>
                <c:pt idx="29018">
                  <c:v>29.018000000000001</c:v>
                </c:pt>
                <c:pt idx="29019">
                  <c:v>29.018999999999998</c:v>
                </c:pt>
                <c:pt idx="29020">
                  <c:v>29.02</c:v>
                </c:pt>
                <c:pt idx="29021">
                  <c:v>29.021000000000001</c:v>
                </c:pt>
                <c:pt idx="29022">
                  <c:v>29.021999999999998</c:v>
                </c:pt>
                <c:pt idx="29023">
                  <c:v>29.023</c:v>
                </c:pt>
                <c:pt idx="29024">
                  <c:v>29.024000000000001</c:v>
                </c:pt>
                <c:pt idx="29025">
                  <c:v>29.024999999999999</c:v>
                </c:pt>
                <c:pt idx="29026">
                  <c:v>29.026</c:v>
                </c:pt>
                <c:pt idx="29027">
                  <c:v>29.027000000000001</c:v>
                </c:pt>
                <c:pt idx="29028">
                  <c:v>29.027999999999999</c:v>
                </c:pt>
                <c:pt idx="29029">
                  <c:v>29.029</c:v>
                </c:pt>
                <c:pt idx="29030">
                  <c:v>29.03</c:v>
                </c:pt>
                <c:pt idx="29031">
                  <c:v>29.030999999999999</c:v>
                </c:pt>
                <c:pt idx="29032">
                  <c:v>29.032</c:v>
                </c:pt>
                <c:pt idx="29033">
                  <c:v>29.033000000000001</c:v>
                </c:pt>
                <c:pt idx="29034">
                  <c:v>29.033999999999999</c:v>
                </c:pt>
                <c:pt idx="29035">
                  <c:v>29.035</c:v>
                </c:pt>
                <c:pt idx="29036">
                  <c:v>29.036000000000001</c:v>
                </c:pt>
                <c:pt idx="29037">
                  <c:v>29.036999999999999</c:v>
                </c:pt>
                <c:pt idx="29038">
                  <c:v>29.038</c:v>
                </c:pt>
                <c:pt idx="29039">
                  <c:v>29.039000000000001</c:v>
                </c:pt>
                <c:pt idx="29040">
                  <c:v>29.04</c:v>
                </c:pt>
                <c:pt idx="29041">
                  <c:v>29.041</c:v>
                </c:pt>
                <c:pt idx="29042">
                  <c:v>29.042000000000002</c:v>
                </c:pt>
                <c:pt idx="29043">
                  <c:v>29.042999999999999</c:v>
                </c:pt>
                <c:pt idx="29044">
                  <c:v>29.044</c:v>
                </c:pt>
                <c:pt idx="29045">
                  <c:v>29.045000000000002</c:v>
                </c:pt>
                <c:pt idx="29046">
                  <c:v>29.045999999999999</c:v>
                </c:pt>
                <c:pt idx="29047">
                  <c:v>29.047000000000001</c:v>
                </c:pt>
                <c:pt idx="29048">
                  <c:v>29.047999999999998</c:v>
                </c:pt>
                <c:pt idx="29049">
                  <c:v>29.048999999999999</c:v>
                </c:pt>
                <c:pt idx="29050">
                  <c:v>29.05</c:v>
                </c:pt>
                <c:pt idx="29051">
                  <c:v>29.050999999999998</c:v>
                </c:pt>
                <c:pt idx="29052">
                  <c:v>29.052</c:v>
                </c:pt>
                <c:pt idx="29053">
                  <c:v>29.053000000000001</c:v>
                </c:pt>
                <c:pt idx="29054">
                  <c:v>29.053999999999998</c:v>
                </c:pt>
                <c:pt idx="29055">
                  <c:v>29.055</c:v>
                </c:pt>
                <c:pt idx="29056">
                  <c:v>29.056000000000001</c:v>
                </c:pt>
                <c:pt idx="29057">
                  <c:v>29.056999999999999</c:v>
                </c:pt>
                <c:pt idx="29058">
                  <c:v>29.058</c:v>
                </c:pt>
                <c:pt idx="29059">
                  <c:v>29.059000000000001</c:v>
                </c:pt>
                <c:pt idx="29060">
                  <c:v>29.06</c:v>
                </c:pt>
                <c:pt idx="29061">
                  <c:v>29.061</c:v>
                </c:pt>
                <c:pt idx="29062">
                  <c:v>29.062000000000001</c:v>
                </c:pt>
                <c:pt idx="29063">
                  <c:v>29.062999999999999</c:v>
                </c:pt>
                <c:pt idx="29064">
                  <c:v>29.064</c:v>
                </c:pt>
                <c:pt idx="29065">
                  <c:v>29.065000000000001</c:v>
                </c:pt>
                <c:pt idx="29066">
                  <c:v>29.065999999999999</c:v>
                </c:pt>
                <c:pt idx="29067">
                  <c:v>29.067</c:v>
                </c:pt>
                <c:pt idx="29068">
                  <c:v>29.068000000000001</c:v>
                </c:pt>
                <c:pt idx="29069">
                  <c:v>29.068999999999999</c:v>
                </c:pt>
                <c:pt idx="29070">
                  <c:v>29.07</c:v>
                </c:pt>
                <c:pt idx="29071">
                  <c:v>29.071000000000002</c:v>
                </c:pt>
                <c:pt idx="29072">
                  <c:v>29.071999999999999</c:v>
                </c:pt>
                <c:pt idx="29073">
                  <c:v>29.073</c:v>
                </c:pt>
                <c:pt idx="29074">
                  <c:v>29.074000000000002</c:v>
                </c:pt>
                <c:pt idx="29075">
                  <c:v>29.074999999999999</c:v>
                </c:pt>
                <c:pt idx="29076">
                  <c:v>29.076000000000001</c:v>
                </c:pt>
                <c:pt idx="29077">
                  <c:v>29.077000000000002</c:v>
                </c:pt>
                <c:pt idx="29078">
                  <c:v>29.077999999999999</c:v>
                </c:pt>
                <c:pt idx="29079">
                  <c:v>29.079000000000001</c:v>
                </c:pt>
                <c:pt idx="29080">
                  <c:v>29.08</c:v>
                </c:pt>
                <c:pt idx="29081">
                  <c:v>29.081</c:v>
                </c:pt>
                <c:pt idx="29082">
                  <c:v>29.082000000000001</c:v>
                </c:pt>
                <c:pt idx="29083">
                  <c:v>29.082999999999998</c:v>
                </c:pt>
                <c:pt idx="29084">
                  <c:v>29.084</c:v>
                </c:pt>
                <c:pt idx="29085">
                  <c:v>29.085000000000001</c:v>
                </c:pt>
                <c:pt idx="29086">
                  <c:v>29.085999999999999</c:v>
                </c:pt>
                <c:pt idx="29087">
                  <c:v>29.087</c:v>
                </c:pt>
                <c:pt idx="29088">
                  <c:v>29.088000000000001</c:v>
                </c:pt>
                <c:pt idx="29089">
                  <c:v>29.088999999999999</c:v>
                </c:pt>
                <c:pt idx="29090">
                  <c:v>29.09</c:v>
                </c:pt>
                <c:pt idx="29091">
                  <c:v>29.091000000000001</c:v>
                </c:pt>
                <c:pt idx="29092">
                  <c:v>29.091999999999999</c:v>
                </c:pt>
                <c:pt idx="29093">
                  <c:v>29.093</c:v>
                </c:pt>
                <c:pt idx="29094">
                  <c:v>29.094000000000001</c:v>
                </c:pt>
                <c:pt idx="29095">
                  <c:v>29.094999999999999</c:v>
                </c:pt>
                <c:pt idx="29096">
                  <c:v>29.096</c:v>
                </c:pt>
                <c:pt idx="29097">
                  <c:v>29.097000000000001</c:v>
                </c:pt>
                <c:pt idx="29098">
                  <c:v>29.097999999999999</c:v>
                </c:pt>
                <c:pt idx="29099">
                  <c:v>29.099</c:v>
                </c:pt>
                <c:pt idx="29100">
                  <c:v>29.1</c:v>
                </c:pt>
                <c:pt idx="29101">
                  <c:v>29.100999999999999</c:v>
                </c:pt>
                <c:pt idx="29102">
                  <c:v>29.102</c:v>
                </c:pt>
                <c:pt idx="29103">
                  <c:v>29.103000000000002</c:v>
                </c:pt>
                <c:pt idx="29104">
                  <c:v>29.103999999999999</c:v>
                </c:pt>
                <c:pt idx="29105">
                  <c:v>29.105</c:v>
                </c:pt>
                <c:pt idx="29106">
                  <c:v>29.106000000000002</c:v>
                </c:pt>
                <c:pt idx="29107">
                  <c:v>29.106999999999999</c:v>
                </c:pt>
                <c:pt idx="29108">
                  <c:v>29.108000000000001</c:v>
                </c:pt>
                <c:pt idx="29109">
                  <c:v>29.109000000000002</c:v>
                </c:pt>
                <c:pt idx="29110">
                  <c:v>29.11</c:v>
                </c:pt>
                <c:pt idx="29111">
                  <c:v>29.111000000000001</c:v>
                </c:pt>
                <c:pt idx="29112">
                  <c:v>29.111999999999998</c:v>
                </c:pt>
                <c:pt idx="29113">
                  <c:v>29.113</c:v>
                </c:pt>
                <c:pt idx="29114">
                  <c:v>29.114000000000001</c:v>
                </c:pt>
                <c:pt idx="29115">
                  <c:v>29.114999999999998</c:v>
                </c:pt>
                <c:pt idx="29116">
                  <c:v>29.116</c:v>
                </c:pt>
                <c:pt idx="29117">
                  <c:v>29.117000000000001</c:v>
                </c:pt>
                <c:pt idx="29118">
                  <c:v>29.117999999999999</c:v>
                </c:pt>
                <c:pt idx="29119">
                  <c:v>29.119</c:v>
                </c:pt>
                <c:pt idx="29120">
                  <c:v>29.12</c:v>
                </c:pt>
                <c:pt idx="29121">
                  <c:v>29.120999999999999</c:v>
                </c:pt>
                <c:pt idx="29122">
                  <c:v>29.122</c:v>
                </c:pt>
                <c:pt idx="29123">
                  <c:v>29.123000000000001</c:v>
                </c:pt>
                <c:pt idx="29124">
                  <c:v>29.123999999999999</c:v>
                </c:pt>
                <c:pt idx="29125">
                  <c:v>29.125</c:v>
                </c:pt>
                <c:pt idx="29126">
                  <c:v>29.126000000000001</c:v>
                </c:pt>
                <c:pt idx="29127">
                  <c:v>29.126999999999999</c:v>
                </c:pt>
                <c:pt idx="29128">
                  <c:v>29.128</c:v>
                </c:pt>
                <c:pt idx="29129">
                  <c:v>29.129000000000001</c:v>
                </c:pt>
                <c:pt idx="29130">
                  <c:v>29.13</c:v>
                </c:pt>
                <c:pt idx="29131">
                  <c:v>29.131</c:v>
                </c:pt>
                <c:pt idx="29132">
                  <c:v>29.132000000000001</c:v>
                </c:pt>
                <c:pt idx="29133">
                  <c:v>29.132999999999999</c:v>
                </c:pt>
                <c:pt idx="29134">
                  <c:v>29.134</c:v>
                </c:pt>
                <c:pt idx="29135">
                  <c:v>29.135000000000002</c:v>
                </c:pt>
                <c:pt idx="29136">
                  <c:v>29.135999999999999</c:v>
                </c:pt>
                <c:pt idx="29137">
                  <c:v>29.137</c:v>
                </c:pt>
                <c:pt idx="29138">
                  <c:v>29.138000000000002</c:v>
                </c:pt>
                <c:pt idx="29139">
                  <c:v>29.138999999999999</c:v>
                </c:pt>
                <c:pt idx="29140">
                  <c:v>29.14</c:v>
                </c:pt>
                <c:pt idx="29141">
                  <c:v>29.140999999999998</c:v>
                </c:pt>
                <c:pt idx="29142">
                  <c:v>29.141999999999999</c:v>
                </c:pt>
                <c:pt idx="29143">
                  <c:v>29.143000000000001</c:v>
                </c:pt>
                <c:pt idx="29144">
                  <c:v>29.143999999999998</c:v>
                </c:pt>
                <c:pt idx="29145">
                  <c:v>29.145</c:v>
                </c:pt>
                <c:pt idx="29146">
                  <c:v>29.146000000000001</c:v>
                </c:pt>
                <c:pt idx="29147">
                  <c:v>29.146999999999998</c:v>
                </c:pt>
                <c:pt idx="29148">
                  <c:v>29.148</c:v>
                </c:pt>
                <c:pt idx="29149">
                  <c:v>29.149000000000001</c:v>
                </c:pt>
                <c:pt idx="29150">
                  <c:v>29.15</c:v>
                </c:pt>
                <c:pt idx="29151">
                  <c:v>29.151</c:v>
                </c:pt>
                <c:pt idx="29152">
                  <c:v>29.152000000000001</c:v>
                </c:pt>
                <c:pt idx="29153">
                  <c:v>29.152999999999999</c:v>
                </c:pt>
                <c:pt idx="29154">
                  <c:v>29.154</c:v>
                </c:pt>
                <c:pt idx="29155">
                  <c:v>29.155000000000001</c:v>
                </c:pt>
                <c:pt idx="29156">
                  <c:v>29.155999999999999</c:v>
                </c:pt>
                <c:pt idx="29157">
                  <c:v>29.157</c:v>
                </c:pt>
                <c:pt idx="29158">
                  <c:v>29.158000000000001</c:v>
                </c:pt>
                <c:pt idx="29159">
                  <c:v>29.158999999999999</c:v>
                </c:pt>
                <c:pt idx="29160">
                  <c:v>29.16</c:v>
                </c:pt>
                <c:pt idx="29161">
                  <c:v>29.161000000000001</c:v>
                </c:pt>
                <c:pt idx="29162">
                  <c:v>29.161999999999999</c:v>
                </c:pt>
                <c:pt idx="29163">
                  <c:v>29.163</c:v>
                </c:pt>
                <c:pt idx="29164">
                  <c:v>29.164000000000001</c:v>
                </c:pt>
                <c:pt idx="29165">
                  <c:v>29.164999999999999</c:v>
                </c:pt>
                <c:pt idx="29166">
                  <c:v>29.166</c:v>
                </c:pt>
                <c:pt idx="29167">
                  <c:v>29.167000000000002</c:v>
                </c:pt>
                <c:pt idx="29168">
                  <c:v>29.167999999999999</c:v>
                </c:pt>
                <c:pt idx="29169">
                  <c:v>29.169</c:v>
                </c:pt>
                <c:pt idx="29170">
                  <c:v>29.17</c:v>
                </c:pt>
                <c:pt idx="29171">
                  <c:v>29.170999999999999</c:v>
                </c:pt>
                <c:pt idx="29172">
                  <c:v>29.172000000000001</c:v>
                </c:pt>
                <c:pt idx="29173">
                  <c:v>29.172999999999998</c:v>
                </c:pt>
                <c:pt idx="29174">
                  <c:v>29.173999999999999</c:v>
                </c:pt>
                <c:pt idx="29175">
                  <c:v>29.175000000000001</c:v>
                </c:pt>
                <c:pt idx="29176">
                  <c:v>29.175999999999998</c:v>
                </c:pt>
                <c:pt idx="29177">
                  <c:v>29.177</c:v>
                </c:pt>
                <c:pt idx="29178">
                  <c:v>29.178000000000001</c:v>
                </c:pt>
                <c:pt idx="29179">
                  <c:v>29.178999999999998</c:v>
                </c:pt>
                <c:pt idx="29180">
                  <c:v>29.18</c:v>
                </c:pt>
                <c:pt idx="29181">
                  <c:v>29.181000000000001</c:v>
                </c:pt>
                <c:pt idx="29182">
                  <c:v>29.181999999999999</c:v>
                </c:pt>
                <c:pt idx="29183">
                  <c:v>29.183</c:v>
                </c:pt>
                <c:pt idx="29184">
                  <c:v>29.184000000000001</c:v>
                </c:pt>
                <c:pt idx="29185">
                  <c:v>29.184999999999999</c:v>
                </c:pt>
                <c:pt idx="29186">
                  <c:v>29.186</c:v>
                </c:pt>
                <c:pt idx="29187">
                  <c:v>29.187000000000001</c:v>
                </c:pt>
                <c:pt idx="29188">
                  <c:v>29.187999999999999</c:v>
                </c:pt>
                <c:pt idx="29189">
                  <c:v>29.189</c:v>
                </c:pt>
                <c:pt idx="29190">
                  <c:v>29.19</c:v>
                </c:pt>
                <c:pt idx="29191">
                  <c:v>29.190999999999999</c:v>
                </c:pt>
                <c:pt idx="29192">
                  <c:v>29.192</c:v>
                </c:pt>
                <c:pt idx="29193">
                  <c:v>29.193000000000001</c:v>
                </c:pt>
                <c:pt idx="29194">
                  <c:v>29.193999999999999</c:v>
                </c:pt>
                <c:pt idx="29195">
                  <c:v>29.195</c:v>
                </c:pt>
                <c:pt idx="29196">
                  <c:v>29.196000000000002</c:v>
                </c:pt>
                <c:pt idx="29197">
                  <c:v>29.196999999999999</c:v>
                </c:pt>
                <c:pt idx="29198">
                  <c:v>29.198</c:v>
                </c:pt>
                <c:pt idx="29199">
                  <c:v>29.199000000000002</c:v>
                </c:pt>
                <c:pt idx="29200">
                  <c:v>29.2</c:v>
                </c:pt>
                <c:pt idx="29201">
                  <c:v>29.201000000000001</c:v>
                </c:pt>
                <c:pt idx="29202">
                  <c:v>29.202000000000002</c:v>
                </c:pt>
                <c:pt idx="29203">
                  <c:v>29.202999999999999</c:v>
                </c:pt>
                <c:pt idx="29204">
                  <c:v>29.204000000000001</c:v>
                </c:pt>
                <c:pt idx="29205">
                  <c:v>29.204999999999998</c:v>
                </c:pt>
                <c:pt idx="29206">
                  <c:v>29.206</c:v>
                </c:pt>
                <c:pt idx="29207">
                  <c:v>29.207000000000001</c:v>
                </c:pt>
                <c:pt idx="29208">
                  <c:v>29.207999999999998</c:v>
                </c:pt>
                <c:pt idx="29209">
                  <c:v>29.209</c:v>
                </c:pt>
                <c:pt idx="29210">
                  <c:v>29.21</c:v>
                </c:pt>
                <c:pt idx="29211">
                  <c:v>29.210999999999999</c:v>
                </c:pt>
                <c:pt idx="29212">
                  <c:v>29.212</c:v>
                </c:pt>
                <c:pt idx="29213">
                  <c:v>29.213000000000001</c:v>
                </c:pt>
                <c:pt idx="29214">
                  <c:v>29.213999999999999</c:v>
                </c:pt>
                <c:pt idx="29215">
                  <c:v>29.215</c:v>
                </c:pt>
                <c:pt idx="29216">
                  <c:v>29.216000000000001</c:v>
                </c:pt>
                <c:pt idx="29217">
                  <c:v>29.216999999999999</c:v>
                </c:pt>
                <c:pt idx="29218">
                  <c:v>29.218</c:v>
                </c:pt>
                <c:pt idx="29219">
                  <c:v>29.219000000000001</c:v>
                </c:pt>
                <c:pt idx="29220">
                  <c:v>29.22</c:v>
                </c:pt>
                <c:pt idx="29221">
                  <c:v>29.221</c:v>
                </c:pt>
                <c:pt idx="29222">
                  <c:v>29.222000000000001</c:v>
                </c:pt>
                <c:pt idx="29223">
                  <c:v>29.222999999999999</c:v>
                </c:pt>
                <c:pt idx="29224">
                  <c:v>29.224</c:v>
                </c:pt>
                <c:pt idx="29225">
                  <c:v>29.225000000000001</c:v>
                </c:pt>
                <c:pt idx="29226">
                  <c:v>29.225999999999999</c:v>
                </c:pt>
                <c:pt idx="29227">
                  <c:v>29.227</c:v>
                </c:pt>
                <c:pt idx="29228">
                  <c:v>29.228000000000002</c:v>
                </c:pt>
                <c:pt idx="29229">
                  <c:v>29.228999999999999</c:v>
                </c:pt>
                <c:pt idx="29230">
                  <c:v>29.23</c:v>
                </c:pt>
                <c:pt idx="29231">
                  <c:v>29.231000000000002</c:v>
                </c:pt>
                <c:pt idx="29232">
                  <c:v>29.231999999999999</c:v>
                </c:pt>
                <c:pt idx="29233">
                  <c:v>29.233000000000001</c:v>
                </c:pt>
                <c:pt idx="29234">
                  <c:v>29.234000000000002</c:v>
                </c:pt>
                <c:pt idx="29235">
                  <c:v>29.234999999999999</c:v>
                </c:pt>
                <c:pt idx="29236">
                  <c:v>29.236000000000001</c:v>
                </c:pt>
                <c:pt idx="29237">
                  <c:v>29.236999999999998</c:v>
                </c:pt>
                <c:pt idx="29238">
                  <c:v>29.238</c:v>
                </c:pt>
                <c:pt idx="29239">
                  <c:v>29.239000000000001</c:v>
                </c:pt>
                <c:pt idx="29240">
                  <c:v>29.24</c:v>
                </c:pt>
                <c:pt idx="29241">
                  <c:v>29.241</c:v>
                </c:pt>
                <c:pt idx="29242">
                  <c:v>29.242000000000001</c:v>
                </c:pt>
                <c:pt idx="29243">
                  <c:v>29.242999999999999</c:v>
                </c:pt>
                <c:pt idx="29244">
                  <c:v>29.244</c:v>
                </c:pt>
                <c:pt idx="29245">
                  <c:v>29.245000000000001</c:v>
                </c:pt>
                <c:pt idx="29246">
                  <c:v>29.245999999999999</c:v>
                </c:pt>
                <c:pt idx="29247">
                  <c:v>29.247</c:v>
                </c:pt>
                <c:pt idx="29248">
                  <c:v>29.248000000000001</c:v>
                </c:pt>
                <c:pt idx="29249">
                  <c:v>29.248999999999999</c:v>
                </c:pt>
                <c:pt idx="29250">
                  <c:v>29.25</c:v>
                </c:pt>
                <c:pt idx="29251">
                  <c:v>29.251000000000001</c:v>
                </c:pt>
                <c:pt idx="29252">
                  <c:v>29.251999999999999</c:v>
                </c:pt>
                <c:pt idx="29253">
                  <c:v>29.253</c:v>
                </c:pt>
                <c:pt idx="29254">
                  <c:v>29.254000000000001</c:v>
                </c:pt>
                <c:pt idx="29255">
                  <c:v>29.254999999999999</c:v>
                </c:pt>
                <c:pt idx="29256">
                  <c:v>29.256</c:v>
                </c:pt>
                <c:pt idx="29257">
                  <c:v>29.257000000000001</c:v>
                </c:pt>
                <c:pt idx="29258">
                  <c:v>29.257999999999999</c:v>
                </c:pt>
                <c:pt idx="29259">
                  <c:v>29.259</c:v>
                </c:pt>
                <c:pt idx="29260">
                  <c:v>29.26</c:v>
                </c:pt>
                <c:pt idx="29261">
                  <c:v>29.260999999999999</c:v>
                </c:pt>
                <c:pt idx="29262">
                  <c:v>29.262</c:v>
                </c:pt>
                <c:pt idx="29263">
                  <c:v>29.263000000000002</c:v>
                </c:pt>
                <c:pt idx="29264">
                  <c:v>29.263999999999999</c:v>
                </c:pt>
                <c:pt idx="29265">
                  <c:v>29.265000000000001</c:v>
                </c:pt>
                <c:pt idx="29266">
                  <c:v>29.265999999999998</c:v>
                </c:pt>
                <c:pt idx="29267">
                  <c:v>29.266999999999999</c:v>
                </c:pt>
                <c:pt idx="29268">
                  <c:v>29.268000000000001</c:v>
                </c:pt>
                <c:pt idx="29269">
                  <c:v>29.268999999999998</c:v>
                </c:pt>
                <c:pt idx="29270">
                  <c:v>29.27</c:v>
                </c:pt>
                <c:pt idx="29271">
                  <c:v>29.271000000000001</c:v>
                </c:pt>
                <c:pt idx="29272">
                  <c:v>29.271999999999998</c:v>
                </c:pt>
                <c:pt idx="29273">
                  <c:v>29.273</c:v>
                </c:pt>
                <c:pt idx="29274">
                  <c:v>29.274000000000001</c:v>
                </c:pt>
                <c:pt idx="29275">
                  <c:v>29.274999999999999</c:v>
                </c:pt>
                <c:pt idx="29276">
                  <c:v>29.276</c:v>
                </c:pt>
                <c:pt idx="29277">
                  <c:v>29.277000000000001</c:v>
                </c:pt>
                <c:pt idx="29278">
                  <c:v>29.277999999999999</c:v>
                </c:pt>
                <c:pt idx="29279">
                  <c:v>29.279</c:v>
                </c:pt>
                <c:pt idx="29280">
                  <c:v>29.28</c:v>
                </c:pt>
                <c:pt idx="29281">
                  <c:v>29.280999999999999</c:v>
                </c:pt>
                <c:pt idx="29282">
                  <c:v>29.282</c:v>
                </c:pt>
                <c:pt idx="29283">
                  <c:v>29.283000000000001</c:v>
                </c:pt>
                <c:pt idx="29284">
                  <c:v>29.283999999999999</c:v>
                </c:pt>
                <c:pt idx="29285">
                  <c:v>29.285</c:v>
                </c:pt>
                <c:pt idx="29286">
                  <c:v>29.286000000000001</c:v>
                </c:pt>
                <c:pt idx="29287">
                  <c:v>29.286999999999999</c:v>
                </c:pt>
                <c:pt idx="29288">
                  <c:v>29.288</c:v>
                </c:pt>
                <c:pt idx="29289">
                  <c:v>29.289000000000001</c:v>
                </c:pt>
                <c:pt idx="29290">
                  <c:v>29.29</c:v>
                </c:pt>
                <c:pt idx="29291">
                  <c:v>29.291</c:v>
                </c:pt>
                <c:pt idx="29292">
                  <c:v>29.292000000000002</c:v>
                </c:pt>
                <c:pt idx="29293">
                  <c:v>29.292999999999999</c:v>
                </c:pt>
                <c:pt idx="29294">
                  <c:v>29.294</c:v>
                </c:pt>
                <c:pt idx="29295">
                  <c:v>29.295000000000002</c:v>
                </c:pt>
                <c:pt idx="29296">
                  <c:v>29.295999999999999</c:v>
                </c:pt>
                <c:pt idx="29297">
                  <c:v>29.297000000000001</c:v>
                </c:pt>
                <c:pt idx="29298">
                  <c:v>29.297999999999998</c:v>
                </c:pt>
                <c:pt idx="29299">
                  <c:v>29.298999999999999</c:v>
                </c:pt>
                <c:pt idx="29300">
                  <c:v>29.3</c:v>
                </c:pt>
                <c:pt idx="29301">
                  <c:v>29.300999999999998</c:v>
                </c:pt>
                <c:pt idx="29302">
                  <c:v>29.302</c:v>
                </c:pt>
                <c:pt idx="29303">
                  <c:v>29.303000000000001</c:v>
                </c:pt>
                <c:pt idx="29304">
                  <c:v>29.303999999999998</c:v>
                </c:pt>
                <c:pt idx="29305">
                  <c:v>29.305</c:v>
                </c:pt>
                <c:pt idx="29306">
                  <c:v>29.306000000000001</c:v>
                </c:pt>
                <c:pt idx="29307">
                  <c:v>29.306999999999999</c:v>
                </c:pt>
                <c:pt idx="29308">
                  <c:v>29.308</c:v>
                </c:pt>
                <c:pt idx="29309">
                  <c:v>29.309000000000001</c:v>
                </c:pt>
                <c:pt idx="29310">
                  <c:v>29.31</c:v>
                </c:pt>
                <c:pt idx="29311">
                  <c:v>29.311</c:v>
                </c:pt>
                <c:pt idx="29312">
                  <c:v>29.312000000000001</c:v>
                </c:pt>
                <c:pt idx="29313">
                  <c:v>29.312999999999999</c:v>
                </c:pt>
                <c:pt idx="29314">
                  <c:v>29.314</c:v>
                </c:pt>
                <c:pt idx="29315">
                  <c:v>29.315000000000001</c:v>
                </c:pt>
                <c:pt idx="29316">
                  <c:v>29.315999999999999</c:v>
                </c:pt>
                <c:pt idx="29317">
                  <c:v>29.317</c:v>
                </c:pt>
                <c:pt idx="29318">
                  <c:v>29.318000000000001</c:v>
                </c:pt>
                <c:pt idx="29319">
                  <c:v>29.318999999999999</c:v>
                </c:pt>
                <c:pt idx="29320">
                  <c:v>29.32</c:v>
                </c:pt>
                <c:pt idx="29321">
                  <c:v>29.321000000000002</c:v>
                </c:pt>
                <c:pt idx="29322">
                  <c:v>29.321999999999999</c:v>
                </c:pt>
                <c:pt idx="29323">
                  <c:v>29.323</c:v>
                </c:pt>
                <c:pt idx="29324">
                  <c:v>29.324000000000002</c:v>
                </c:pt>
                <c:pt idx="29325">
                  <c:v>29.324999999999999</c:v>
                </c:pt>
                <c:pt idx="29326">
                  <c:v>29.326000000000001</c:v>
                </c:pt>
                <c:pt idx="29327">
                  <c:v>29.327000000000002</c:v>
                </c:pt>
                <c:pt idx="29328">
                  <c:v>29.327999999999999</c:v>
                </c:pt>
                <c:pt idx="29329">
                  <c:v>29.329000000000001</c:v>
                </c:pt>
                <c:pt idx="29330">
                  <c:v>29.33</c:v>
                </c:pt>
                <c:pt idx="29331">
                  <c:v>29.331</c:v>
                </c:pt>
                <c:pt idx="29332">
                  <c:v>29.332000000000001</c:v>
                </c:pt>
                <c:pt idx="29333">
                  <c:v>29.332999999999998</c:v>
                </c:pt>
                <c:pt idx="29334">
                  <c:v>29.334</c:v>
                </c:pt>
                <c:pt idx="29335">
                  <c:v>29.335000000000001</c:v>
                </c:pt>
                <c:pt idx="29336">
                  <c:v>29.335999999999999</c:v>
                </c:pt>
                <c:pt idx="29337">
                  <c:v>29.337</c:v>
                </c:pt>
                <c:pt idx="29338">
                  <c:v>29.338000000000001</c:v>
                </c:pt>
                <c:pt idx="29339">
                  <c:v>29.338999999999999</c:v>
                </c:pt>
                <c:pt idx="29340">
                  <c:v>29.34</c:v>
                </c:pt>
                <c:pt idx="29341">
                  <c:v>29.341000000000001</c:v>
                </c:pt>
                <c:pt idx="29342">
                  <c:v>29.341999999999999</c:v>
                </c:pt>
                <c:pt idx="29343">
                  <c:v>29.343</c:v>
                </c:pt>
                <c:pt idx="29344">
                  <c:v>29.344000000000001</c:v>
                </c:pt>
                <c:pt idx="29345">
                  <c:v>29.344999999999999</c:v>
                </c:pt>
                <c:pt idx="29346">
                  <c:v>29.346</c:v>
                </c:pt>
                <c:pt idx="29347">
                  <c:v>29.347000000000001</c:v>
                </c:pt>
                <c:pt idx="29348">
                  <c:v>29.347999999999999</c:v>
                </c:pt>
                <c:pt idx="29349">
                  <c:v>29.349</c:v>
                </c:pt>
                <c:pt idx="29350">
                  <c:v>29.35</c:v>
                </c:pt>
                <c:pt idx="29351">
                  <c:v>29.350999999999999</c:v>
                </c:pt>
                <c:pt idx="29352">
                  <c:v>29.352</c:v>
                </c:pt>
                <c:pt idx="29353">
                  <c:v>29.353000000000002</c:v>
                </c:pt>
                <c:pt idx="29354">
                  <c:v>29.353999999999999</c:v>
                </c:pt>
                <c:pt idx="29355">
                  <c:v>29.355</c:v>
                </c:pt>
                <c:pt idx="29356">
                  <c:v>29.356000000000002</c:v>
                </c:pt>
                <c:pt idx="29357">
                  <c:v>29.356999999999999</c:v>
                </c:pt>
                <c:pt idx="29358">
                  <c:v>29.358000000000001</c:v>
                </c:pt>
                <c:pt idx="29359">
                  <c:v>29.359000000000002</c:v>
                </c:pt>
                <c:pt idx="29360">
                  <c:v>29.36</c:v>
                </c:pt>
                <c:pt idx="29361">
                  <c:v>29.361000000000001</c:v>
                </c:pt>
                <c:pt idx="29362">
                  <c:v>29.361999999999998</c:v>
                </c:pt>
                <c:pt idx="29363">
                  <c:v>29.363</c:v>
                </c:pt>
                <c:pt idx="29364">
                  <c:v>29.364000000000001</c:v>
                </c:pt>
                <c:pt idx="29365">
                  <c:v>29.364999999999998</c:v>
                </c:pt>
                <c:pt idx="29366">
                  <c:v>29.366</c:v>
                </c:pt>
                <c:pt idx="29367">
                  <c:v>29.367000000000001</c:v>
                </c:pt>
                <c:pt idx="29368">
                  <c:v>29.367999999999999</c:v>
                </c:pt>
                <c:pt idx="29369">
                  <c:v>29.369</c:v>
                </c:pt>
                <c:pt idx="29370">
                  <c:v>29.37</c:v>
                </c:pt>
                <c:pt idx="29371">
                  <c:v>29.370999999999999</c:v>
                </c:pt>
                <c:pt idx="29372">
                  <c:v>29.372</c:v>
                </c:pt>
                <c:pt idx="29373">
                  <c:v>29.373000000000001</c:v>
                </c:pt>
                <c:pt idx="29374">
                  <c:v>29.373999999999999</c:v>
                </c:pt>
                <c:pt idx="29375">
                  <c:v>29.375</c:v>
                </c:pt>
                <c:pt idx="29376">
                  <c:v>29.376000000000001</c:v>
                </c:pt>
                <c:pt idx="29377">
                  <c:v>29.376999999999999</c:v>
                </c:pt>
                <c:pt idx="29378">
                  <c:v>29.378</c:v>
                </c:pt>
                <c:pt idx="29379">
                  <c:v>29.379000000000001</c:v>
                </c:pt>
                <c:pt idx="29380">
                  <c:v>29.38</c:v>
                </c:pt>
                <c:pt idx="29381">
                  <c:v>29.381</c:v>
                </c:pt>
                <c:pt idx="29382">
                  <c:v>29.382000000000001</c:v>
                </c:pt>
                <c:pt idx="29383">
                  <c:v>29.382999999999999</c:v>
                </c:pt>
                <c:pt idx="29384">
                  <c:v>29.384</c:v>
                </c:pt>
                <c:pt idx="29385">
                  <c:v>29.385000000000002</c:v>
                </c:pt>
                <c:pt idx="29386">
                  <c:v>29.385999999999999</c:v>
                </c:pt>
                <c:pt idx="29387">
                  <c:v>29.387</c:v>
                </c:pt>
                <c:pt idx="29388">
                  <c:v>29.388000000000002</c:v>
                </c:pt>
                <c:pt idx="29389">
                  <c:v>29.388999999999999</c:v>
                </c:pt>
                <c:pt idx="29390">
                  <c:v>29.39</c:v>
                </c:pt>
                <c:pt idx="29391">
                  <c:v>29.390999999999998</c:v>
                </c:pt>
                <c:pt idx="29392">
                  <c:v>29.391999999999999</c:v>
                </c:pt>
                <c:pt idx="29393">
                  <c:v>29.393000000000001</c:v>
                </c:pt>
                <c:pt idx="29394">
                  <c:v>29.393999999999998</c:v>
                </c:pt>
                <c:pt idx="29395">
                  <c:v>29.395</c:v>
                </c:pt>
                <c:pt idx="29396">
                  <c:v>29.396000000000001</c:v>
                </c:pt>
                <c:pt idx="29397">
                  <c:v>29.396999999999998</c:v>
                </c:pt>
                <c:pt idx="29398">
                  <c:v>29.398</c:v>
                </c:pt>
                <c:pt idx="29399">
                  <c:v>29.399000000000001</c:v>
                </c:pt>
                <c:pt idx="29400">
                  <c:v>29.4</c:v>
                </c:pt>
                <c:pt idx="29401">
                  <c:v>29.401</c:v>
                </c:pt>
                <c:pt idx="29402">
                  <c:v>29.402000000000001</c:v>
                </c:pt>
                <c:pt idx="29403">
                  <c:v>29.402999999999999</c:v>
                </c:pt>
                <c:pt idx="29404">
                  <c:v>29.404</c:v>
                </c:pt>
                <c:pt idx="29405">
                  <c:v>29.405000000000001</c:v>
                </c:pt>
                <c:pt idx="29406">
                  <c:v>29.405999999999999</c:v>
                </c:pt>
                <c:pt idx="29407">
                  <c:v>29.407</c:v>
                </c:pt>
                <c:pt idx="29408">
                  <c:v>29.408000000000001</c:v>
                </c:pt>
                <c:pt idx="29409">
                  <c:v>29.408999999999999</c:v>
                </c:pt>
                <c:pt idx="29410">
                  <c:v>29.41</c:v>
                </c:pt>
                <c:pt idx="29411">
                  <c:v>29.411000000000001</c:v>
                </c:pt>
                <c:pt idx="29412">
                  <c:v>29.411999999999999</c:v>
                </c:pt>
                <c:pt idx="29413">
                  <c:v>29.413</c:v>
                </c:pt>
                <c:pt idx="29414">
                  <c:v>29.414000000000001</c:v>
                </c:pt>
                <c:pt idx="29415">
                  <c:v>29.414999999999999</c:v>
                </c:pt>
                <c:pt idx="29416">
                  <c:v>29.416</c:v>
                </c:pt>
                <c:pt idx="29417">
                  <c:v>29.417000000000002</c:v>
                </c:pt>
                <c:pt idx="29418">
                  <c:v>29.417999999999999</c:v>
                </c:pt>
                <c:pt idx="29419">
                  <c:v>29.419</c:v>
                </c:pt>
                <c:pt idx="29420">
                  <c:v>29.42</c:v>
                </c:pt>
                <c:pt idx="29421">
                  <c:v>29.420999999999999</c:v>
                </c:pt>
                <c:pt idx="29422">
                  <c:v>29.422000000000001</c:v>
                </c:pt>
                <c:pt idx="29423">
                  <c:v>29.422999999999998</c:v>
                </c:pt>
                <c:pt idx="29424">
                  <c:v>29.423999999999999</c:v>
                </c:pt>
                <c:pt idx="29425">
                  <c:v>29.425000000000001</c:v>
                </c:pt>
                <c:pt idx="29426">
                  <c:v>29.425999999999998</c:v>
                </c:pt>
                <c:pt idx="29427">
                  <c:v>29.427</c:v>
                </c:pt>
                <c:pt idx="29428">
                  <c:v>29.428000000000001</c:v>
                </c:pt>
                <c:pt idx="29429">
                  <c:v>29.428999999999998</c:v>
                </c:pt>
                <c:pt idx="29430">
                  <c:v>29.43</c:v>
                </c:pt>
                <c:pt idx="29431">
                  <c:v>29.431000000000001</c:v>
                </c:pt>
                <c:pt idx="29432">
                  <c:v>29.431999999999999</c:v>
                </c:pt>
                <c:pt idx="29433">
                  <c:v>29.433</c:v>
                </c:pt>
                <c:pt idx="29434">
                  <c:v>29.434000000000001</c:v>
                </c:pt>
                <c:pt idx="29435">
                  <c:v>29.434999999999999</c:v>
                </c:pt>
                <c:pt idx="29436">
                  <c:v>29.436</c:v>
                </c:pt>
                <c:pt idx="29437">
                  <c:v>29.437000000000001</c:v>
                </c:pt>
                <c:pt idx="29438">
                  <c:v>29.437999999999999</c:v>
                </c:pt>
                <c:pt idx="29439">
                  <c:v>29.439</c:v>
                </c:pt>
                <c:pt idx="29440">
                  <c:v>29.44</c:v>
                </c:pt>
                <c:pt idx="29441">
                  <c:v>29.440999999999999</c:v>
                </c:pt>
                <c:pt idx="29442">
                  <c:v>29.442</c:v>
                </c:pt>
                <c:pt idx="29443">
                  <c:v>29.443000000000001</c:v>
                </c:pt>
                <c:pt idx="29444">
                  <c:v>29.443999999999999</c:v>
                </c:pt>
                <c:pt idx="29445">
                  <c:v>29.445</c:v>
                </c:pt>
                <c:pt idx="29446">
                  <c:v>29.446000000000002</c:v>
                </c:pt>
                <c:pt idx="29447">
                  <c:v>29.446999999999999</c:v>
                </c:pt>
                <c:pt idx="29448">
                  <c:v>29.448</c:v>
                </c:pt>
                <c:pt idx="29449">
                  <c:v>29.449000000000002</c:v>
                </c:pt>
                <c:pt idx="29450">
                  <c:v>29.45</c:v>
                </c:pt>
                <c:pt idx="29451">
                  <c:v>29.451000000000001</c:v>
                </c:pt>
                <c:pt idx="29452">
                  <c:v>29.452000000000002</c:v>
                </c:pt>
                <c:pt idx="29453">
                  <c:v>29.452999999999999</c:v>
                </c:pt>
                <c:pt idx="29454">
                  <c:v>29.454000000000001</c:v>
                </c:pt>
                <c:pt idx="29455">
                  <c:v>29.454999999999998</c:v>
                </c:pt>
                <c:pt idx="29456">
                  <c:v>29.456</c:v>
                </c:pt>
                <c:pt idx="29457">
                  <c:v>29.457000000000001</c:v>
                </c:pt>
                <c:pt idx="29458">
                  <c:v>29.457999999999998</c:v>
                </c:pt>
                <c:pt idx="29459">
                  <c:v>29.459</c:v>
                </c:pt>
                <c:pt idx="29460">
                  <c:v>29.46</c:v>
                </c:pt>
                <c:pt idx="29461">
                  <c:v>29.460999999999999</c:v>
                </c:pt>
                <c:pt idx="29462">
                  <c:v>29.462</c:v>
                </c:pt>
                <c:pt idx="29463">
                  <c:v>29.463000000000001</c:v>
                </c:pt>
                <c:pt idx="29464">
                  <c:v>29.463999999999999</c:v>
                </c:pt>
                <c:pt idx="29465">
                  <c:v>29.465</c:v>
                </c:pt>
                <c:pt idx="29466">
                  <c:v>29.466000000000001</c:v>
                </c:pt>
                <c:pt idx="29467">
                  <c:v>29.466999999999999</c:v>
                </c:pt>
                <c:pt idx="29468">
                  <c:v>29.468</c:v>
                </c:pt>
                <c:pt idx="29469">
                  <c:v>29.469000000000001</c:v>
                </c:pt>
                <c:pt idx="29470">
                  <c:v>29.47</c:v>
                </c:pt>
                <c:pt idx="29471">
                  <c:v>29.471</c:v>
                </c:pt>
                <c:pt idx="29472">
                  <c:v>29.472000000000001</c:v>
                </c:pt>
                <c:pt idx="29473">
                  <c:v>29.472999999999999</c:v>
                </c:pt>
                <c:pt idx="29474">
                  <c:v>29.474</c:v>
                </c:pt>
                <c:pt idx="29475">
                  <c:v>29.475000000000001</c:v>
                </c:pt>
                <c:pt idx="29476">
                  <c:v>29.475999999999999</c:v>
                </c:pt>
                <c:pt idx="29477">
                  <c:v>29.477</c:v>
                </c:pt>
                <c:pt idx="29478">
                  <c:v>29.478000000000002</c:v>
                </c:pt>
                <c:pt idx="29479">
                  <c:v>29.478999999999999</c:v>
                </c:pt>
                <c:pt idx="29480">
                  <c:v>29.48</c:v>
                </c:pt>
                <c:pt idx="29481">
                  <c:v>29.481000000000002</c:v>
                </c:pt>
                <c:pt idx="29482">
                  <c:v>29.481999999999999</c:v>
                </c:pt>
                <c:pt idx="29483">
                  <c:v>29.483000000000001</c:v>
                </c:pt>
                <c:pt idx="29484">
                  <c:v>29.484000000000002</c:v>
                </c:pt>
                <c:pt idx="29485">
                  <c:v>29.484999999999999</c:v>
                </c:pt>
                <c:pt idx="29486">
                  <c:v>29.486000000000001</c:v>
                </c:pt>
                <c:pt idx="29487">
                  <c:v>29.486999999999998</c:v>
                </c:pt>
                <c:pt idx="29488">
                  <c:v>29.488</c:v>
                </c:pt>
                <c:pt idx="29489">
                  <c:v>29.489000000000001</c:v>
                </c:pt>
                <c:pt idx="29490">
                  <c:v>29.49</c:v>
                </c:pt>
                <c:pt idx="29491">
                  <c:v>29.491</c:v>
                </c:pt>
                <c:pt idx="29492">
                  <c:v>29.492000000000001</c:v>
                </c:pt>
                <c:pt idx="29493">
                  <c:v>29.492999999999999</c:v>
                </c:pt>
                <c:pt idx="29494">
                  <c:v>29.494</c:v>
                </c:pt>
                <c:pt idx="29495">
                  <c:v>29.495000000000001</c:v>
                </c:pt>
                <c:pt idx="29496">
                  <c:v>29.495999999999999</c:v>
                </c:pt>
                <c:pt idx="29497">
                  <c:v>29.497</c:v>
                </c:pt>
                <c:pt idx="29498">
                  <c:v>29.498000000000001</c:v>
                </c:pt>
                <c:pt idx="29499">
                  <c:v>29.498999999999999</c:v>
                </c:pt>
                <c:pt idx="29500">
                  <c:v>29.5</c:v>
                </c:pt>
                <c:pt idx="29501">
                  <c:v>29.501000000000001</c:v>
                </c:pt>
                <c:pt idx="29502">
                  <c:v>29.501999999999999</c:v>
                </c:pt>
                <c:pt idx="29503">
                  <c:v>29.503</c:v>
                </c:pt>
                <c:pt idx="29504">
                  <c:v>29.504000000000001</c:v>
                </c:pt>
                <c:pt idx="29505">
                  <c:v>29.504999999999999</c:v>
                </c:pt>
                <c:pt idx="29506">
                  <c:v>29.506</c:v>
                </c:pt>
                <c:pt idx="29507">
                  <c:v>29.507000000000001</c:v>
                </c:pt>
                <c:pt idx="29508">
                  <c:v>29.507999999999999</c:v>
                </c:pt>
                <c:pt idx="29509">
                  <c:v>29.509</c:v>
                </c:pt>
                <c:pt idx="29510">
                  <c:v>29.51</c:v>
                </c:pt>
                <c:pt idx="29511">
                  <c:v>29.510999999999999</c:v>
                </c:pt>
                <c:pt idx="29512">
                  <c:v>29.512</c:v>
                </c:pt>
                <c:pt idx="29513">
                  <c:v>29.513000000000002</c:v>
                </c:pt>
                <c:pt idx="29514">
                  <c:v>29.513999999999999</c:v>
                </c:pt>
                <c:pt idx="29515">
                  <c:v>29.515000000000001</c:v>
                </c:pt>
                <c:pt idx="29516">
                  <c:v>29.515999999999998</c:v>
                </c:pt>
                <c:pt idx="29517">
                  <c:v>29.516999999999999</c:v>
                </c:pt>
                <c:pt idx="29518">
                  <c:v>29.518000000000001</c:v>
                </c:pt>
                <c:pt idx="29519">
                  <c:v>29.518999999999998</c:v>
                </c:pt>
                <c:pt idx="29520">
                  <c:v>29.52</c:v>
                </c:pt>
                <c:pt idx="29521">
                  <c:v>29.521000000000001</c:v>
                </c:pt>
                <c:pt idx="29522">
                  <c:v>29.521999999999998</c:v>
                </c:pt>
                <c:pt idx="29523">
                  <c:v>29.523</c:v>
                </c:pt>
                <c:pt idx="29524">
                  <c:v>29.524000000000001</c:v>
                </c:pt>
                <c:pt idx="29525">
                  <c:v>29.524999999999999</c:v>
                </c:pt>
                <c:pt idx="29526">
                  <c:v>29.526</c:v>
                </c:pt>
                <c:pt idx="29527">
                  <c:v>29.527000000000001</c:v>
                </c:pt>
                <c:pt idx="29528">
                  <c:v>29.527999999999999</c:v>
                </c:pt>
                <c:pt idx="29529">
                  <c:v>29.529</c:v>
                </c:pt>
                <c:pt idx="29530">
                  <c:v>29.53</c:v>
                </c:pt>
                <c:pt idx="29531">
                  <c:v>29.530999999999999</c:v>
                </c:pt>
                <c:pt idx="29532">
                  <c:v>29.532</c:v>
                </c:pt>
                <c:pt idx="29533">
                  <c:v>29.533000000000001</c:v>
                </c:pt>
                <c:pt idx="29534">
                  <c:v>29.533999999999999</c:v>
                </c:pt>
                <c:pt idx="29535">
                  <c:v>29.535</c:v>
                </c:pt>
                <c:pt idx="29536">
                  <c:v>29.536000000000001</c:v>
                </c:pt>
                <c:pt idx="29537">
                  <c:v>29.536999999999999</c:v>
                </c:pt>
                <c:pt idx="29538">
                  <c:v>29.538</c:v>
                </c:pt>
                <c:pt idx="29539">
                  <c:v>29.539000000000001</c:v>
                </c:pt>
                <c:pt idx="29540">
                  <c:v>29.54</c:v>
                </c:pt>
                <c:pt idx="29541">
                  <c:v>29.541</c:v>
                </c:pt>
                <c:pt idx="29542">
                  <c:v>29.542000000000002</c:v>
                </c:pt>
                <c:pt idx="29543">
                  <c:v>29.542999999999999</c:v>
                </c:pt>
                <c:pt idx="29544">
                  <c:v>29.544</c:v>
                </c:pt>
                <c:pt idx="29545">
                  <c:v>29.545000000000002</c:v>
                </c:pt>
                <c:pt idx="29546">
                  <c:v>29.545999999999999</c:v>
                </c:pt>
                <c:pt idx="29547">
                  <c:v>29.547000000000001</c:v>
                </c:pt>
                <c:pt idx="29548">
                  <c:v>29.547999999999998</c:v>
                </c:pt>
                <c:pt idx="29549">
                  <c:v>29.548999999999999</c:v>
                </c:pt>
                <c:pt idx="29550">
                  <c:v>29.55</c:v>
                </c:pt>
                <c:pt idx="29551">
                  <c:v>29.550999999999998</c:v>
                </c:pt>
                <c:pt idx="29552">
                  <c:v>29.552</c:v>
                </c:pt>
                <c:pt idx="29553">
                  <c:v>29.553000000000001</c:v>
                </c:pt>
                <c:pt idx="29554">
                  <c:v>29.553999999999998</c:v>
                </c:pt>
                <c:pt idx="29555">
                  <c:v>29.555</c:v>
                </c:pt>
                <c:pt idx="29556">
                  <c:v>29.556000000000001</c:v>
                </c:pt>
                <c:pt idx="29557">
                  <c:v>29.556999999999999</c:v>
                </c:pt>
                <c:pt idx="29558">
                  <c:v>29.558</c:v>
                </c:pt>
                <c:pt idx="29559">
                  <c:v>29.559000000000001</c:v>
                </c:pt>
                <c:pt idx="29560">
                  <c:v>29.56</c:v>
                </c:pt>
                <c:pt idx="29561">
                  <c:v>29.561</c:v>
                </c:pt>
                <c:pt idx="29562">
                  <c:v>29.562000000000001</c:v>
                </c:pt>
                <c:pt idx="29563">
                  <c:v>29.562999999999999</c:v>
                </c:pt>
                <c:pt idx="29564">
                  <c:v>29.564</c:v>
                </c:pt>
                <c:pt idx="29565">
                  <c:v>29.565000000000001</c:v>
                </c:pt>
                <c:pt idx="29566">
                  <c:v>29.565999999999999</c:v>
                </c:pt>
                <c:pt idx="29567">
                  <c:v>29.567</c:v>
                </c:pt>
                <c:pt idx="29568">
                  <c:v>29.568000000000001</c:v>
                </c:pt>
                <c:pt idx="29569">
                  <c:v>29.568999999999999</c:v>
                </c:pt>
                <c:pt idx="29570">
                  <c:v>29.57</c:v>
                </c:pt>
                <c:pt idx="29571">
                  <c:v>29.571000000000002</c:v>
                </c:pt>
                <c:pt idx="29572">
                  <c:v>29.571999999999999</c:v>
                </c:pt>
                <c:pt idx="29573">
                  <c:v>29.573</c:v>
                </c:pt>
                <c:pt idx="29574">
                  <c:v>29.574000000000002</c:v>
                </c:pt>
                <c:pt idx="29575">
                  <c:v>29.574999999999999</c:v>
                </c:pt>
                <c:pt idx="29576">
                  <c:v>29.576000000000001</c:v>
                </c:pt>
                <c:pt idx="29577">
                  <c:v>29.577000000000002</c:v>
                </c:pt>
                <c:pt idx="29578">
                  <c:v>29.577999999999999</c:v>
                </c:pt>
                <c:pt idx="29579">
                  <c:v>29.579000000000001</c:v>
                </c:pt>
                <c:pt idx="29580">
                  <c:v>29.58</c:v>
                </c:pt>
                <c:pt idx="29581">
                  <c:v>29.581</c:v>
                </c:pt>
                <c:pt idx="29582">
                  <c:v>29.582000000000001</c:v>
                </c:pt>
                <c:pt idx="29583">
                  <c:v>29.582999999999998</c:v>
                </c:pt>
                <c:pt idx="29584">
                  <c:v>29.584</c:v>
                </c:pt>
                <c:pt idx="29585">
                  <c:v>29.585000000000001</c:v>
                </c:pt>
                <c:pt idx="29586">
                  <c:v>29.585999999999999</c:v>
                </c:pt>
                <c:pt idx="29587">
                  <c:v>29.587</c:v>
                </c:pt>
                <c:pt idx="29588">
                  <c:v>29.588000000000001</c:v>
                </c:pt>
                <c:pt idx="29589">
                  <c:v>29.588999999999999</c:v>
                </c:pt>
                <c:pt idx="29590">
                  <c:v>29.59</c:v>
                </c:pt>
                <c:pt idx="29591">
                  <c:v>29.591000000000001</c:v>
                </c:pt>
                <c:pt idx="29592">
                  <c:v>29.591999999999999</c:v>
                </c:pt>
                <c:pt idx="29593">
                  <c:v>29.593</c:v>
                </c:pt>
                <c:pt idx="29594">
                  <c:v>29.594000000000001</c:v>
                </c:pt>
                <c:pt idx="29595">
                  <c:v>29.594999999999999</c:v>
                </c:pt>
                <c:pt idx="29596">
                  <c:v>29.596</c:v>
                </c:pt>
                <c:pt idx="29597">
                  <c:v>29.597000000000001</c:v>
                </c:pt>
                <c:pt idx="29598">
                  <c:v>29.597999999999999</c:v>
                </c:pt>
                <c:pt idx="29599">
                  <c:v>29.599</c:v>
                </c:pt>
                <c:pt idx="29600">
                  <c:v>29.6</c:v>
                </c:pt>
                <c:pt idx="29601">
                  <c:v>29.600999999999999</c:v>
                </c:pt>
                <c:pt idx="29602">
                  <c:v>29.602</c:v>
                </c:pt>
                <c:pt idx="29603">
                  <c:v>29.603000000000002</c:v>
                </c:pt>
                <c:pt idx="29604">
                  <c:v>29.603999999999999</c:v>
                </c:pt>
                <c:pt idx="29605">
                  <c:v>29.605</c:v>
                </c:pt>
                <c:pt idx="29606">
                  <c:v>29.606000000000002</c:v>
                </c:pt>
                <c:pt idx="29607">
                  <c:v>29.606999999999999</c:v>
                </c:pt>
                <c:pt idx="29608">
                  <c:v>29.608000000000001</c:v>
                </c:pt>
                <c:pt idx="29609">
                  <c:v>29.609000000000002</c:v>
                </c:pt>
                <c:pt idx="29610">
                  <c:v>29.61</c:v>
                </c:pt>
                <c:pt idx="29611">
                  <c:v>29.611000000000001</c:v>
                </c:pt>
                <c:pt idx="29612">
                  <c:v>29.611999999999998</c:v>
                </c:pt>
                <c:pt idx="29613">
                  <c:v>29.613</c:v>
                </c:pt>
                <c:pt idx="29614">
                  <c:v>29.614000000000001</c:v>
                </c:pt>
                <c:pt idx="29615">
                  <c:v>29.614999999999998</c:v>
                </c:pt>
                <c:pt idx="29616">
                  <c:v>29.616</c:v>
                </c:pt>
                <c:pt idx="29617">
                  <c:v>29.617000000000001</c:v>
                </c:pt>
                <c:pt idx="29618">
                  <c:v>29.617999999999999</c:v>
                </c:pt>
                <c:pt idx="29619">
                  <c:v>29.619</c:v>
                </c:pt>
                <c:pt idx="29620">
                  <c:v>29.62</c:v>
                </c:pt>
                <c:pt idx="29621">
                  <c:v>29.620999999999999</c:v>
                </c:pt>
                <c:pt idx="29622">
                  <c:v>29.622</c:v>
                </c:pt>
                <c:pt idx="29623">
                  <c:v>29.623000000000001</c:v>
                </c:pt>
                <c:pt idx="29624">
                  <c:v>29.623999999999999</c:v>
                </c:pt>
                <c:pt idx="29625">
                  <c:v>29.625</c:v>
                </c:pt>
                <c:pt idx="29626">
                  <c:v>29.626000000000001</c:v>
                </c:pt>
                <c:pt idx="29627">
                  <c:v>29.626999999999999</c:v>
                </c:pt>
                <c:pt idx="29628">
                  <c:v>29.628</c:v>
                </c:pt>
                <c:pt idx="29629">
                  <c:v>29.629000000000001</c:v>
                </c:pt>
                <c:pt idx="29630">
                  <c:v>29.63</c:v>
                </c:pt>
                <c:pt idx="29631">
                  <c:v>29.631</c:v>
                </c:pt>
                <c:pt idx="29632">
                  <c:v>29.632000000000001</c:v>
                </c:pt>
                <c:pt idx="29633">
                  <c:v>29.632999999999999</c:v>
                </c:pt>
                <c:pt idx="29634">
                  <c:v>29.634</c:v>
                </c:pt>
                <c:pt idx="29635">
                  <c:v>29.635000000000002</c:v>
                </c:pt>
                <c:pt idx="29636">
                  <c:v>29.635999999999999</c:v>
                </c:pt>
                <c:pt idx="29637">
                  <c:v>29.637</c:v>
                </c:pt>
                <c:pt idx="29638">
                  <c:v>29.638000000000002</c:v>
                </c:pt>
                <c:pt idx="29639">
                  <c:v>29.638999999999999</c:v>
                </c:pt>
                <c:pt idx="29640">
                  <c:v>29.64</c:v>
                </c:pt>
                <c:pt idx="29641">
                  <c:v>29.640999999999998</c:v>
                </c:pt>
                <c:pt idx="29642">
                  <c:v>29.641999999999999</c:v>
                </c:pt>
                <c:pt idx="29643">
                  <c:v>29.643000000000001</c:v>
                </c:pt>
                <c:pt idx="29644">
                  <c:v>29.643999999999998</c:v>
                </c:pt>
                <c:pt idx="29645">
                  <c:v>29.645</c:v>
                </c:pt>
                <c:pt idx="29646">
                  <c:v>29.646000000000001</c:v>
                </c:pt>
                <c:pt idx="29647">
                  <c:v>29.646999999999998</c:v>
                </c:pt>
                <c:pt idx="29648">
                  <c:v>29.648</c:v>
                </c:pt>
                <c:pt idx="29649">
                  <c:v>29.649000000000001</c:v>
                </c:pt>
                <c:pt idx="29650">
                  <c:v>29.65</c:v>
                </c:pt>
                <c:pt idx="29651">
                  <c:v>29.651</c:v>
                </c:pt>
                <c:pt idx="29652">
                  <c:v>29.652000000000001</c:v>
                </c:pt>
                <c:pt idx="29653">
                  <c:v>29.652999999999999</c:v>
                </c:pt>
                <c:pt idx="29654">
                  <c:v>29.654</c:v>
                </c:pt>
                <c:pt idx="29655">
                  <c:v>29.655000000000001</c:v>
                </c:pt>
                <c:pt idx="29656">
                  <c:v>29.655999999999999</c:v>
                </c:pt>
                <c:pt idx="29657">
                  <c:v>29.657</c:v>
                </c:pt>
                <c:pt idx="29658">
                  <c:v>29.658000000000001</c:v>
                </c:pt>
                <c:pt idx="29659">
                  <c:v>29.658999999999999</c:v>
                </c:pt>
                <c:pt idx="29660">
                  <c:v>29.66</c:v>
                </c:pt>
                <c:pt idx="29661">
                  <c:v>29.661000000000001</c:v>
                </c:pt>
                <c:pt idx="29662">
                  <c:v>29.661999999999999</c:v>
                </c:pt>
                <c:pt idx="29663">
                  <c:v>29.663</c:v>
                </c:pt>
                <c:pt idx="29664">
                  <c:v>29.664000000000001</c:v>
                </c:pt>
                <c:pt idx="29665">
                  <c:v>29.664999999999999</c:v>
                </c:pt>
                <c:pt idx="29666">
                  <c:v>29.666</c:v>
                </c:pt>
                <c:pt idx="29667">
                  <c:v>29.667000000000002</c:v>
                </c:pt>
                <c:pt idx="29668">
                  <c:v>29.667999999999999</c:v>
                </c:pt>
                <c:pt idx="29669">
                  <c:v>29.669</c:v>
                </c:pt>
                <c:pt idx="29670">
                  <c:v>29.67</c:v>
                </c:pt>
                <c:pt idx="29671">
                  <c:v>29.670999999999999</c:v>
                </c:pt>
                <c:pt idx="29672">
                  <c:v>29.672000000000001</c:v>
                </c:pt>
                <c:pt idx="29673">
                  <c:v>29.672999999999998</c:v>
                </c:pt>
                <c:pt idx="29674">
                  <c:v>29.673999999999999</c:v>
                </c:pt>
                <c:pt idx="29675">
                  <c:v>29.675000000000001</c:v>
                </c:pt>
                <c:pt idx="29676">
                  <c:v>29.675999999999998</c:v>
                </c:pt>
                <c:pt idx="29677">
                  <c:v>29.677</c:v>
                </c:pt>
                <c:pt idx="29678">
                  <c:v>29.678000000000001</c:v>
                </c:pt>
                <c:pt idx="29679">
                  <c:v>29.678999999999998</c:v>
                </c:pt>
                <c:pt idx="29680">
                  <c:v>29.68</c:v>
                </c:pt>
                <c:pt idx="29681">
                  <c:v>29.681000000000001</c:v>
                </c:pt>
                <c:pt idx="29682">
                  <c:v>29.681999999999999</c:v>
                </c:pt>
                <c:pt idx="29683">
                  <c:v>29.683</c:v>
                </c:pt>
                <c:pt idx="29684">
                  <c:v>29.684000000000001</c:v>
                </c:pt>
                <c:pt idx="29685">
                  <c:v>29.684999999999999</c:v>
                </c:pt>
                <c:pt idx="29686">
                  <c:v>29.686</c:v>
                </c:pt>
                <c:pt idx="29687">
                  <c:v>29.687000000000001</c:v>
                </c:pt>
                <c:pt idx="29688">
                  <c:v>29.687999999999999</c:v>
                </c:pt>
                <c:pt idx="29689">
                  <c:v>29.689</c:v>
                </c:pt>
                <c:pt idx="29690">
                  <c:v>29.69</c:v>
                </c:pt>
                <c:pt idx="29691">
                  <c:v>29.690999999999999</c:v>
                </c:pt>
                <c:pt idx="29692">
                  <c:v>29.692</c:v>
                </c:pt>
                <c:pt idx="29693">
                  <c:v>29.693000000000001</c:v>
                </c:pt>
                <c:pt idx="29694">
                  <c:v>29.693999999999999</c:v>
                </c:pt>
                <c:pt idx="29695">
                  <c:v>29.695</c:v>
                </c:pt>
                <c:pt idx="29696">
                  <c:v>29.696000000000002</c:v>
                </c:pt>
                <c:pt idx="29697">
                  <c:v>29.696999999999999</c:v>
                </c:pt>
                <c:pt idx="29698">
                  <c:v>29.698</c:v>
                </c:pt>
                <c:pt idx="29699">
                  <c:v>29.699000000000002</c:v>
                </c:pt>
                <c:pt idx="29700">
                  <c:v>29.7</c:v>
                </c:pt>
                <c:pt idx="29701">
                  <c:v>29.701000000000001</c:v>
                </c:pt>
                <c:pt idx="29702">
                  <c:v>29.702000000000002</c:v>
                </c:pt>
                <c:pt idx="29703">
                  <c:v>29.702999999999999</c:v>
                </c:pt>
                <c:pt idx="29704">
                  <c:v>29.704000000000001</c:v>
                </c:pt>
                <c:pt idx="29705">
                  <c:v>29.704999999999998</c:v>
                </c:pt>
                <c:pt idx="29706">
                  <c:v>29.706</c:v>
                </c:pt>
                <c:pt idx="29707">
                  <c:v>29.707000000000001</c:v>
                </c:pt>
                <c:pt idx="29708">
                  <c:v>29.707999999999998</c:v>
                </c:pt>
                <c:pt idx="29709">
                  <c:v>29.709</c:v>
                </c:pt>
                <c:pt idx="29710">
                  <c:v>29.71</c:v>
                </c:pt>
                <c:pt idx="29711">
                  <c:v>29.710999999999999</c:v>
                </c:pt>
                <c:pt idx="29712">
                  <c:v>29.712</c:v>
                </c:pt>
                <c:pt idx="29713">
                  <c:v>29.713000000000001</c:v>
                </c:pt>
                <c:pt idx="29714">
                  <c:v>29.713999999999999</c:v>
                </c:pt>
                <c:pt idx="29715">
                  <c:v>29.715</c:v>
                </c:pt>
                <c:pt idx="29716">
                  <c:v>29.716000000000001</c:v>
                </c:pt>
                <c:pt idx="29717">
                  <c:v>29.716999999999999</c:v>
                </c:pt>
                <c:pt idx="29718">
                  <c:v>29.718</c:v>
                </c:pt>
                <c:pt idx="29719">
                  <c:v>29.719000000000001</c:v>
                </c:pt>
                <c:pt idx="29720">
                  <c:v>29.72</c:v>
                </c:pt>
                <c:pt idx="29721">
                  <c:v>29.721</c:v>
                </c:pt>
                <c:pt idx="29722">
                  <c:v>29.722000000000001</c:v>
                </c:pt>
                <c:pt idx="29723">
                  <c:v>29.722999999999999</c:v>
                </c:pt>
                <c:pt idx="29724">
                  <c:v>29.724</c:v>
                </c:pt>
                <c:pt idx="29725">
                  <c:v>29.725000000000001</c:v>
                </c:pt>
                <c:pt idx="29726">
                  <c:v>29.725999999999999</c:v>
                </c:pt>
                <c:pt idx="29727">
                  <c:v>29.727</c:v>
                </c:pt>
                <c:pt idx="29728">
                  <c:v>29.728000000000002</c:v>
                </c:pt>
                <c:pt idx="29729">
                  <c:v>29.728999999999999</c:v>
                </c:pt>
                <c:pt idx="29730">
                  <c:v>29.73</c:v>
                </c:pt>
                <c:pt idx="29731">
                  <c:v>29.731000000000002</c:v>
                </c:pt>
                <c:pt idx="29732">
                  <c:v>29.731999999999999</c:v>
                </c:pt>
                <c:pt idx="29733">
                  <c:v>29.733000000000001</c:v>
                </c:pt>
                <c:pt idx="29734">
                  <c:v>29.734000000000002</c:v>
                </c:pt>
                <c:pt idx="29735">
                  <c:v>29.734999999999999</c:v>
                </c:pt>
                <c:pt idx="29736">
                  <c:v>29.736000000000001</c:v>
                </c:pt>
                <c:pt idx="29737">
                  <c:v>29.736999999999998</c:v>
                </c:pt>
                <c:pt idx="29738">
                  <c:v>29.738</c:v>
                </c:pt>
                <c:pt idx="29739">
                  <c:v>29.739000000000001</c:v>
                </c:pt>
                <c:pt idx="29740">
                  <c:v>29.74</c:v>
                </c:pt>
                <c:pt idx="29741">
                  <c:v>29.741</c:v>
                </c:pt>
                <c:pt idx="29742">
                  <c:v>29.742000000000001</c:v>
                </c:pt>
                <c:pt idx="29743">
                  <c:v>29.742999999999999</c:v>
                </c:pt>
                <c:pt idx="29744">
                  <c:v>29.744</c:v>
                </c:pt>
                <c:pt idx="29745">
                  <c:v>29.745000000000001</c:v>
                </c:pt>
                <c:pt idx="29746">
                  <c:v>29.745999999999999</c:v>
                </c:pt>
                <c:pt idx="29747">
                  <c:v>29.747</c:v>
                </c:pt>
                <c:pt idx="29748">
                  <c:v>29.748000000000001</c:v>
                </c:pt>
                <c:pt idx="29749">
                  <c:v>29.748999999999999</c:v>
                </c:pt>
                <c:pt idx="29750">
                  <c:v>29.75</c:v>
                </c:pt>
                <c:pt idx="29751">
                  <c:v>29.751000000000001</c:v>
                </c:pt>
                <c:pt idx="29752">
                  <c:v>29.751999999999999</c:v>
                </c:pt>
                <c:pt idx="29753">
                  <c:v>29.753</c:v>
                </c:pt>
                <c:pt idx="29754">
                  <c:v>29.754000000000001</c:v>
                </c:pt>
                <c:pt idx="29755">
                  <c:v>29.754999999999999</c:v>
                </c:pt>
                <c:pt idx="29756">
                  <c:v>29.756</c:v>
                </c:pt>
                <c:pt idx="29757">
                  <c:v>29.757000000000001</c:v>
                </c:pt>
                <c:pt idx="29758">
                  <c:v>29.757999999999999</c:v>
                </c:pt>
                <c:pt idx="29759">
                  <c:v>29.759</c:v>
                </c:pt>
                <c:pt idx="29760">
                  <c:v>29.76</c:v>
                </c:pt>
                <c:pt idx="29761">
                  <c:v>29.760999999999999</c:v>
                </c:pt>
                <c:pt idx="29762">
                  <c:v>29.762</c:v>
                </c:pt>
                <c:pt idx="29763">
                  <c:v>29.763000000000002</c:v>
                </c:pt>
                <c:pt idx="29764">
                  <c:v>29.763999999999999</c:v>
                </c:pt>
                <c:pt idx="29765">
                  <c:v>29.765000000000001</c:v>
                </c:pt>
                <c:pt idx="29766">
                  <c:v>29.765999999999998</c:v>
                </c:pt>
                <c:pt idx="29767">
                  <c:v>29.766999999999999</c:v>
                </c:pt>
                <c:pt idx="29768">
                  <c:v>29.768000000000001</c:v>
                </c:pt>
                <c:pt idx="29769">
                  <c:v>29.768999999999998</c:v>
                </c:pt>
                <c:pt idx="29770">
                  <c:v>29.77</c:v>
                </c:pt>
                <c:pt idx="29771">
                  <c:v>29.771000000000001</c:v>
                </c:pt>
                <c:pt idx="29772">
                  <c:v>29.771999999999998</c:v>
                </c:pt>
                <c:pt idx="29773">
                  <c:v>29.773</c:v>
                </c:pt>
                <c:pt idx="29774">
                  <c:v>29.774000000000001</c:v>
                </c:pt>
                <c:pt idx="29775">
                  <c:v>29.774999999999999</c:v>
                </c:pt>
                <c:pt idx="29776">
                  <c:v>29.776</c:v>
                </c:pt>
                <c:pt idx="29777">
                  <c:v>29.777000000000001</c:v>
                </c:pt>
                <c:pt idx="29778">
                  <c:v>29.777999999999999</c:v>
                </c:pt>
                <c:pt idx="29779">
                  <c:v>29.779</c:v>
                </c:pt>
                <c:pt idx="29780">
                  <c:v>29.78</c:v>
                </c:pt>
                <c:pt idx="29781">
                  <c:v>29.780999999999999</c:v>
                </c:pt>
                <c:pt idx="29782">
                  <c:v>29.782</c:v>
                </c:pt>
                <c:pt idx="29783">
                  <c:v>29.783000000000001</c:v>
                </c:pt>
                <c:pt idx="29784">
                  <c:v>29.783999999999999</c:v>
                </c:pt>
                <c:pt idx="29785">
                  <c:v>29.785</c:v>
                </c:pt>
                <c:pt idx="29786">
                  <c:v>29.786000000000001</c:v>
                </c:pt>
                <c:pt idx="29787">
                  <c:v>29.786999999999999</c:v>
                </c:pt>
                <c:pt idx="29788">
                  <c:v>29.788</c:v>
                </c:pt>
                <c:pt idx="29789">
                  <c:v>29.789000000000001</c:v>
                </c:pt>
                <c:pt idx="29790">
                  <c:v>29.79</c:v>
                </c:pt>
                <c:pt idx="29791">
                  <c:v>29.791</c:v>
                </c:pt>
                <c:pt idx="29792">
                  <c:v>29.792000000000002</c:v>
                </c:pt>
                <c:pt idx="29793">
                  <c:v>29.792999999999999</c:v>
                </c:pt>
                <c:pt idx="29794">
                  <c:v>29.794</c:v>
                </c:pt>
                <c:pt idx="29795">
                  <c:v>29.795000000000002</c:v>
                </c:pt>
                <c:pt idx="29796">
                  <c:v>29.795999999999999</c:v>
                </c:pt>
                <c:pt idx="29797">
                  <c:v>29.797000000000001</c:v>
                </c:pt>
                <c:pt idx="29798">
                  <c:v>29.797999999999998</c:v>
                </c:pt>
                <c:pt idx="29799">
                  <c:v>29.798999999999999</c:v>
                </c:pt>
                <c:pt idx="29800">
                  <c:v>29.8</c:v>
                </c:pt>
                <c:pt idx="29801">
                  <c:v>29.800999999999998</c:v>
                </c:pt>
                <c:pt idx="29802">
                  <c:v>29.802</c:v>
                </c:pt>
                <c:pt idx="29803">
                  <c:v>29.803000000000001</c:v>
                </c:pt>
                <c:pt idx="29804">
                  <c:v>29.803999999999998</c:v>
                </c:pt>
                <c:pt idx="29805">
                  <c:v>29.805</c:v>
                </c:pt>
                <c:pt idx="29806">
                  <c:v>29.806000000000001</c:v>
                </c:pt>
                <c:pt idx="29807">
                  <c:v>29.806999999999999</c:v>
                </c:pt>
                <c:pt idx="29808">
                  <c:v>29.808</c:v>
                </c:pt>
                <c:pt idx="29809">
                  <c:v>29.809000000000001</c:v>
                </c:pt>
                <c:pt idx="29810">
                  <c:v>29.81</c:v>
                </c:pt>
                <c:pt idx="29811">
                  <c:v>29.811</c:v>
                </c:pt>
                <c:pt idx="29812">
                  <c:v>29.812000000000001</c:v>
                </c:pt>
                <c:pt idx="29813">
                  <c:v>29.812999999999999</c:v>
                </c:pt>
                <c:pt idx="29814">
                  <c:v>29.814</c:v>
                </c:pt>
                <c:pt idx="29815">
                  <c:v>29.815000000000001</c:v>
                </c:pt>
                <c:pt idx="29816">
                  <c:v>29.815999999999999</c:v>
                </c:pt>
                <c:pt idx="29817">
                  <c:v>29.817</c:v>
                </c:pt>
                <c:pt idx="29818">
                  <c:v>29.818000000000001</c:v>
                </c:pt>
                <c:pt idx="29819">
                  <c:v>29.818999999999999</c:v>
                </c:pt>
                <c:pt idx="29820">
                  <c:v>29.82</c:v>
                </c:pt>
                <c:pt idx="29821">
                  <c:v>29.821000000000002</c:v>
                </c:pt>
                <c:pt idx="29822">
                  <c:v>29.821999999999999</c:v>
                </c:pt>
                <c:pt idx="29823">
                  <c:v>29.823</c:v>
                </c:pt>
                <c:pt idx="29824">
                  <c:v>29.824000000000002</c:v>
                </c:pt>
                <c:pt idx="29825">
                  <c:v>29.824999999999999</c:v>
                </c:pt>
                <c:pt idx="29826">
                  <c:v>29.826000000000001</c:v>
                </c:pt>
                <c:pt idx="29827">
                  <c:v>29.827000000000002</c:v>
                </c:pt>
                <c:pt idx="29828">
                  <c:v>29.827999999999999</c:v>
                </c:pt>
                <c:pt idx="29829">
                  <c:v>29.829000000000001</c:v>
                </c:pt>
                <c:pt idx="29830">
                  <c:v>29.83</c:v>
                </c:pt>
                <c:pt idx="29831">
                  <c:v>29.831</c:v>
                </c:pt>
                <c:pt idx="29832">
                  <c:v>29.832000000000001</c:v>
                </c:pt>
                <c:pt idx="29833">
                  <c:v>29.832999999999998</c:v>
                </c:pt>
                <c:pt idx="29834">
                  <c:v>29.834</c:v>
                </c:pt>
                <c:pt idx="29835">
                  <c:v>29.835000000000001</c:v>
                </c:pt>
                <c:pt idx="29836">
                  <c:v>29.835999999999999</c:v>
                </c:pt>
                <c:pt idx="29837">
                  <c:v>29.837</c:v>
                </c:pt>
                <c:pt idx="29838">
                  <c:v>29.838000000000001</c:v>
                </c:pt>
                <c:pt idx="29839">
                  <c:v>29.838999999999999</c:v>
                </c:pt>
                <c:pt idx="29840">
                  <c:v>29.84</c:v>
                </c:pt>
                <c:pt idx="29841">
                  <c:v>29.841000000000001</c:v>
                </c:pt>
                <c:pt idx="29842">
                  <c:v>29.841999999999999</c:v>
                </c:pt>
                <c:pt idx="29843">
                  <c:v>29.843</c:v>
                </c:pt>
                <c:pt idx="29844">
                  <c:v>29.844000000000001</c:v>
                </c:pt>
                <c:pt idx="29845">
                  <c:v>29.844999999999999</c:v>
                </c:pt>
                <c:pt idx="29846">
                  <c:v>29.846</c:v>
                </c:pt>
                <c:pt idx="29847">
                  <c:v>29.847000000000001</c:v>
                </c:pt>
                <c:pt idx="29848">
                  <c:v>29.847999999999999</c:v>
                </c:pt>
                <c:pt idx="29849">
                  <c:v>29.849</c:v>
                </c:pt>
                <c:pt idx="29850">
                  <c:v>29.85</c:v>
                </c:pt>
                <c:pt idx="29851">
                  <c:v>29.850999999999999</c:v>
                </c:pt>
                <c:pt idx="29852">
                  <c:v>29.852</c:v>
                </c:pt>
                <c:pt idx="29853">
                  <c:v>29.853000000000002</c:v>
                </c:pt>
                <c:pt idx="29854">
                  <c:v>29.853999999999999</c:v>
                </c:pt>
                <c:pt idx="29855">
                  <c:v>29.855</c:v>
                </c:pt>
                <c:pt idx="29856">
                  <c:v>29.856000000000002</c:v>
                </c:pt>
                <c:pt idx="29857">
                  <c:v>29.856999999999999</c:v>
                </c:pt>
                <c:pt idx="29858">
                  <c:v>29.858000000000001</c:v>
                </c:pt>
                <c:pt idx="29859">
                  <c:v>29.859000000000002</c:v>
                </c:pt>
                <c:pt idx="29860">
                  <c:v>29.86</c:v>
                </c:pt>
                <c:pt idx="29861">
                  <c:v>29.861000000000001</c:v>
                </c:pt>
                <c:pt idx="29862">
                  <c:v>29.861999999999998</c:v>
                </c:pt>
                <c:pt idx="29863">
                  <c:v>29.863</c:v>
                </c:pt>
                <c:pt idx="29864">
                  <c:v>29.864000000000001</c:v>
                </c:pt>
                <c:pt idx="29865">
                  <c:v>29.864999999999998</c:v>
                </c:pt>
                <c:pt idx="29866">
                  <c:v>29.866</c:v>
                </c:pt>
                <c:pt idx="29867">
                  <c:v>29.867000000000001</c:v>
                </c:pt>
                <c:pt idx="29868">
                  <c:v>29.867999999999999</c:v>
                </c:pt>
                <c:pt idx="29869">
                  <c:v>29.869</c:v>
                </c:pt>
                <c:pt idx="29870">
                  <c:v>29.87</c:v>
                </c:pt>
                <c:pt idx="29871">
                  <c:v>29.870999999999999</c:v>
                </c:pt>
                <c:pt idx="29872">
                  <c:v>29.872</c:v>
                </c:pt>
                <c:pt idx="29873">
                  <c:v>29.873000000000001</c:v>
                </c:pt>
                <c:pt idx="29874">
                  <c:v>29.873999999999999</c:v>
                </c:pt>
                <c:pt idx="29875">
                  <c:v>29.875</c:v>
                </c:pt>
                <c:pt idx="29876">
                  <c:v>29.876000000000001</c:v>
                </c:pt>
                <c:pt idx="29877">
                  <c:v>29.876999999999999</c:v>
                </c:pt>
                <c:pt idx="29878">
                  <c:v>29.878</c:v>
                </c:pt>
                <c:pt idx="29879">
                  <c:v>29.879000000000001</c:v>
                </c:pt>
                <c:pt idx="29880">
                  <c:v>29.88</c:v>
                </c:pt>
                <c:pt idx="29881">
                  <c:v>29.881</c:v>
                </c:pt>
                <c:pt idx="29882">
                  <c:v>29.882000000000001</c:v>
                </c:pt>
                <c:pt idx="29883">
                  <c:v>29.882999999999999</c:v>
                </c:pt>
                <c:pt idx="29884">
                  <c:v>29.884</c:v>
                </c:pt>
                <c:pt idx="29885">
                  <c:v>29.885000000000002</c:v>
                </c:pt>
                <c:pt idx="29886">
                  <c:v>29.885999999999999</c:v>
                </c:pt>
                <c:pt idx="29887">
                  <c:v>29.887</c:v>
                </c:pt>
                <c:pt idx="29888">
                  <c:v>29.888000000000002</c:v>
                </c:pt>
                <c:pt idx="29889">
                  <c:v>29.888999999999999</c:v>
                </c:pt>
                <c:pt idx="29890">
                  <c:v>29.89</c:v>
                </c:pt>
                <c:pt idx="29891">
                  <c:v>29.890999999999998</c:v>
                </c:pt>
                <c:pt idx="29892">
                  <c:v>29.891999999999999</c:v>
                </c:pt>
                <c:pt idx="29893">
                  <c:v>29.893000000000001</c:v>
                </c:pt>
                <c:pt idx="29894">
                  <c:v>29.893999999999998</c:v>
                </c:pt>
                <c:pt idx="29895">
                  <c:v>29.895</c:v>
                </c:pt>
                <c:pt idx="29896">
                  <c:v>29.896000000000001</c:v>
                </c:pt>
                <c:pt idx="29897">
                  <c:v>29.896999999999998</c:v>
                </c:pt>
                <c:pt idx="29898">
                  <c:v>29.898</c:v>
                </c:pt>
                <c:pt idx="29899">
                  <c:v>29.899000000000001</c:v>
                </c:pt>
                <c:pt idx="29900">
                  <c:v>29.9</c:v>
                </c:pt>
                <c:pt idx="29901">
                  <c:v>29.901</c:v>
                </c:pt>
                <c:pt idx="29902">
                  <c:v>29.902000000000001</c:v>
                </c:pt>
                <c:pt idx="29903">
                  <c:v>29.902999999999999</c:v>
                </c:pt>
                <c:pt idx="29904">
                  <c:v>29.904</c:v>
                </c:pt>
                <c:pt idx="29905">
                  <c:v>29.905000000000001</c:v>
                </c:pt>
                <c:pt idx="29906">
                  <c:v>29.905999999999999</c:v>
                </c:pt>
                <c:pt idx="29907">
                  <c:v>29.907</c:v>
                </c:pt>
                <c:pt idx="29908">
                  <c:v>29.908000000000001</c:v>
                </c:pt>
                <c:pt idx="29909">
                  <c:v>29.908999999999999</c:v>
                </c:pt>
                <c:pt idx="29910">
                  <c:v>29.91</c:v>
                </c:pt>
                <c:pt idx="29911">
                  <c:v>29.911000000000001</c:v>
                </c:pt>
                <c:pt idx="29912">
                  <c:v>29.911999999999999</c:v>
                </c:pt>
                <c:pt idx="29913">
                  <c:v>29.913</c:v>
                </c:pt>
                <c:pt idx="29914">
                  <c:v>29.914000000000001</c:v>
                </c:pt>
                <c:pt idx="29915">
                  <c:v>29.914999999999999</c:v>
                </c:pt>
                <c:pt idx="29916">
                  <c:v>29.916</c:v>
                </c:pt>
                <c:pt idx="29917">
                  <c:v>29.917000000000002</c:v>
                </c:pt>
                <c:pt idx="29918">
                  <c:v>29.917999999999999</c:v>
                </c:pt>
                <c:pt idx="29919">
                  <c:v>29.919</c:v>
                </c:pt>
                <c:pt idx="29920">
                  <c:v>29.92</c:v>
                </c:pt>
                <c:pt idx="29921">
                  <c:v>29.920999999999999</c:v>
                </c:pt>
                <c:pt idx="29922">
                  <c:v>29.922000000000001</c:v>
                </c:pt>
                <c:pt idx="29923">
                  <c:v>29.922999999999998</c:v>
                </c:pt>
                <c:pt idx="29924">
                  <c:v>29.923999999999999</c:v>
                </c:pt>
                <c:pt idx="29925">
                  <c:v>29.925000000000001</c:v>
                </c:pt>
                <c:pt idx="29926">
                  <c:v>29.925999999999998</c:v>
                </c:pt>
                <c:pt idx="29927">
                  <c:v>29.927</c:v>
                </c:pt>
                <c:pt idx="29928">
                  <c:v>29.928000000000001</c:v>
                </c:pt>
                <c:pt idx="29929">
                  <c:v>29.928999999999998</c:v>
                </c:pt>
                <c:pt idx="29930">
                  <c:v>29.93</c:v>
                </c:pt>
                <c:pt idx="29931">
                  <c:v>29.931000000000001</c:v>
                </c:pt>
                <c:pt idx="29932">
                  <c:v>29.931999999999999</c:v>
                </c:pt>
                <c:pt idx="29933">
                  <c:v>29.933</c:v>
                </c:pt>
                <c:pt idx="29934">
                  <c:v>29.934000000000001</c:v>
                </c:pt>
                <c:pt idx="29935">
                  <c:v>29.934999999999999</c:v>
                </c:pt>
                <c:pt idx="29936">
                  <c:v>29.936</c:v>
                </c:pt>
                <c:pt idx="29937">
                  <c:v>29.937000000000001</c:v>
                </c:pt>
                <c:pt idx="29938">
                  <c:v>29.937999999999999</c:v>
                </c:pt>
                <c:pt idx="29939">
                  <c:v>29.939</c:v>
                </c:pt>
                <c:pt idx="29940">
                  <c:v>29.94</c:v>
                </c:pt>
                <c:pt idx="29941">
                  <c:v>29.940999999999999</c:v>
                </c:pt>
                <c:pt idx="29942">
                  <c:v>29.942</c:v>
                </c:pt>
                <c:pt idx="29943">
                  <c:v>29.943000000000001</c:v>
                </c:pt>
                <c:pt idx="29944">
                  <c:v>29.943999999999999</c:v>
                </c:pt>
                <c:pt idx="29945">
                  <c:v>29.945</c:v>
                </c:pt>
                <c:pt idx="29946">
                  <c:v>29.946000000000002</c:v>
                </c:pt>
                <c:pt idx="29947">
                  <c:v>29.946999999999999</c:v>
                </c:pt>
                <c:pt idx="29948">
                  <c:v>29.948</c:v>
                </c:pt>
                <c:pt idx="29949">
                  <c:v>29.949000000000002</c:v>
                </c:pt>
                <c:pt idx="29950">
                  <c:v>29.95</c:v>
                </c:pt>
                <c:pt idx="29951">
                  <c:v>29.951000000000001</c:v>
                </c:pt>
                <c:pt idx="29952">
                  <c:v>29.952000000000002</c:v>
                </c:pt>
                <c:pt idx="29953">
                  <c:v>29.952999999999999</c:v>
                </c:pt>
                <c:pt idx="29954">
                  <c:v>29.954000000000001</c:v>
                </c:pt>
                <c:pt idx="29955">
                  <c:v>29.954999999999998</c:v>
                </c:pt>
                <c:pt idx="29956">
                  <c:v>29.956</c:v>
                </c:pt>
                <c:pt idx="29957">
                  <c:v>29.957000000000001</c:v>
                </c:pt>
                <c:pt idx="29958">
                  <c:v>29.957999999999998</c:v>
                </c:pt>
                <c:pt idx="29959">
                  <c:v>29.959</c:v>
                </c:pt>
                <c:pt idx="29960">
                  <c:v>29.96</c:v>
                </c:pt>
                <c:pt idx="29961">
                  <c:v>29.960999999999999</c:v>
                </c:pt>
                <c:pt idx="29962">
                  <c:v>29.962</c:v>
                </c:pt>
                <c:pt idx="29963">
                  <c:v>29.963000000000001</c:v>
                </c:pt>
                <c:pt idx="29964">
                  <c:v>29.963999999999999</c:v>
                </c:pt>
                <c:pt idx="29965">
                  <c:v>29.965</c:v>
                </c:pt>
                <c:pt idx="29966">
                  <c:v>29.966000000000001</c:v>
                </c:pt>
                <c:pt idx="29967">
                  <c:v>29.966999999999999</c:v>
                </c:pt>
                <c:pt idx="29968">
                  <c:v>29.968</c:v>
                </c:pt>
                <c:pt idx="29969">
                  <c:v>29.969000000000001</c:v>
                </c:pt>
                <c:pt idx="29970">
                  <c:v>29.97</c:v>
                </c:pt>
                <c:pt idx="29971">
                  <c:v>29.971</c:v>
                </c:pt>
                <c:pt idx="29972">
                  <c:v>29.972000000000001</c:v>
                </c:pt>
                <c:pt idx="29973">
                  <c:v>29.972999999999999</c:v>
                </c:pt>
                <c:pt idx="29974">
                  <c:v>29.974</c:v>
                </c:pt>
                <c:pt idx="29975">
                  <c:v>29.975000000000001</c:v>
                </c:pt>
                <c:pt idx="29976">
                  <c:v>29.975999999999999</c:v>
                </c:pt>
                <c:pt idx="29977">
                  <c:v>29.977</c:v>
                </c:pt>
                <c:pt idx="29978">
                  <c:v>29.978000000000002</c:v>
                </c:pt>
                <c:pt idx="29979">
                  <c:v>29.978999999999999</c:v>
                </c:pt>
                <c:pt idx="29980">
                  <c:v>29.98</c:v>
                </c:pt>
                <c:pt idx="29981">
                  <c:v>29.981000000000002</c:v>
                </c:pt>
                <c:pt idx="29982">
                  <c:v>29.981999999999999</c:v>
                </c:pt>
                <c:pt idx="29983">
                  <c:v>29.983000000000001</c:v>
                </c:pt>
                <c:pt idx="29984">
                  <c:v>29.984000000000002</c:v>
                </c:pt>
                <c:pt idx="29985">
                  <c:v>29.984999999999999</c:v>
                </c:pt>
                <c:pt idx="29986">
                  <c:v>29.986000000000001</c:v>
                </c:pt>
                <c:pt idx="29987">
                  <c:v>29.986999999999998</c:v>
                </c:pt>
                <c:pt idx="29988">
                  <c:v>29.988</c:v>
                </c:pt>
                <c:pt idx="29989">
                  <c:v>29.989000000000001</c:v>
                </c:pt>
                <c:pt idx="29990">
                  <c:v>29.99</c:v>
                </c:pt>
                <c:pt idx="29991">
                  <c:v>29.991</c:v>
                </c:pt>
                <c:pt idx="29992">
                  <c:v>29.992000000000001</c:v>
                </c:pt>
                <c:pt idx="29993">
                  <c:v>29.992999999999999</c:v>
                </c:pt>
                <c:pt idx="29994">
                  <c:v>29.994</c:v>
                </c:pt>
                <c:pt idx="29995">
                  <c:v>29.995000000000001</c:v>
                </c:pt>
                <c:pt idx="29996">
                  <c:v>29.995999999999999</c:v>
                </c:pt>
                <c:pt idx="29997">
                  <c:v>29.997</c:v>
                </c:pt>
                <c:pt idx="29998">
                  <c:v>29.998000000000001</c:v>
                </c:pt>
                <c:pt idx="29999">
                  <c:v>29.998999999999999</c:v>
                </c:pt>
                <c:pt idx="30000">
                  <c:v>30</c:v>
                </c:pt>
                <c:pt idx="30001">
                  <c:v>30.001000000000001</c:v>
                </c:pt>
                <c:pt idx="30002">
                  <c:v>30.001999999999999</c:v>
                </c:pt>
                <c:pt idx="30003">
                  <c:v>30.003</c:v>
                </c:pt>
                <c:pt idx="30004">
                  <c:v>30.004000000000001</c:v>
                </c:pt>
                <c:pt idx="30005">
                  <c:v>30.004999999999999</c:v>
                </c:pt>
                <c:pt idx="30006">
                  <c:v>30.006</c:v>
                </c:pt>
                <c:pt idx="30007">
                  <c:v>30.007000000000001</c:v>
                </c:pt>
                <c:pt idx="30008">
                  <c:v>30.007999999999999</c:v>
                </c:pt>
                <c:pt idx="30009">
                  <c:v>30.009</c:v>
                </c:pt>
                <c:pt idx="30010">
                  <c:v>30.01</c:v>
                </c:pt>
                <c:pt idx="30011">
                  <c:v>30.010999999999999</c:v>
                </c:pt>
                <c:pt idx="30012">
                  <c:v>30.012</c:v>
                </c:pt>
                <c:pt idx="30013">
                  <c:v>30.013000000000002</c:v>
                </c:pt>
                <c:pt idx="30014">
                  <c:v>30.013999999999999</c:v>
                </c:pt>
                <c:pt idx="30015">
                  <c:v>30.015000000000001</c:v>
                </c:pt>
                <c:pt idx="30016">
                  <c:v>30.015999999999998</c:v>
                </c:pt>
                <c:pt idx="30017">
                  <c:v>30.016999999999999</c:v>
                </c:pt>
                <c:pt idx="30018">
                  <c:v>30.018000000000001</c:v>
                </c:pt>
                <c:pt idx="30019">
                  <c:v>30.018999999999998</c:v>
                </c:pt>
                <c:pt idx="30020">
                  <c:v>30.02</c:v>
                </c:pt>
                <c:pt idx="30021">
                  <c:v>30.021000000000001</c:v>
                </c:pt>
                <c:pt idx="30022">
                  <c:v>30.021999999999998</c:v>
                </c:pt>
                <c:pt idx="30023">
                  <c:v>30.023</c:v>
                </c:pt>
                <c:pt idx="30024">
                  <c:v>30.024000000000001</c:v>
                </c:pt>
                <c:pt idx="30025">
                  <c:v>30.024999999999999</c:v>
                </c:pt>
                <c:pt idx="30026">
                  <c:v>30.026</c:v>
                </c:pt>
                <c:pt idx="30027">
                  <c:v>30.027000000000001</c:v>
                </c:pt>
                <c:pt idx="30028">
                  <c:v>30.027999999999999</c:v>
                </c:pt>
                <c:pt idx="30029">
                  <c:v>30.029</c:v>
                </c:pt>
                <c:pt idx="30030">
                  <c:v>30.03</c:v>
                </c:pt>
                <c:pt idx="30031">
                  <c:v>30.030999999999999</c:v>
                </c:pt>
                <c:pt idx="30032">
                  <c:v>30.032</c:v>
                </c:pt>
                <c:pt idx="30033">
                  <c:v>30.033000000000001</c:v>
                </c:pt>
                <c:pt idx="30034">
                  <c:v>30.033999999999999</c:v>
                </c:pt>
                <c:pt idx="30035">
                  <c:v>30.035</c:v>
                </c:pt>
                <c:pt idx="30036">
                  <c:v>30.036000000000001</c:v>
                </c:pt>
                <c:pt idx="30037">
                  <c:v>30.036999999999999</c:v>
                </c:pt>
                <c:pt idx="30038">
                  <c:v>30.038</c:v>
                </c:pt>
                <c:pt idx="30039">
                  <c:v>30.039000000000001</c:v>
                </c:pt>
                <c:pt idx="30040">
                  <c:v>30.04</c:v>
                </c:pt>
                <c:pt idx="30041">
                  <c:v>30.041</c:v>
                </c:pt>
                <c:pt idx="30042">
                  <c:v>30.042000000000002</c:v>
                </c:pt>
                <c:pt idx="30043">
                  <c:v>30.042999999999999</c:v>
                </c:pt>
                <c:pt idx="30044">
                  <c:v>30.044</c:v>
                </c:pt>
                <c:pt idx="30045">
                  <c:v>30.045000000000002</c:v>
                </c:pt>
                <c:pt idx="30046">
                  <c:v>30.045999999999999</c:v>
                </c:pt>
                <c:pt idx="30047">
                  <c:v>30.047000000000001</c:v>
                </c:pt>
                <c:pt idx="30048">
                  <c:v>30.047999999999998</c:v>
                </c:pt>
                <c:pt idx="30049">
                  <c:v>30.048999999999999</c:v>
                </c:pt>
                <c:pt idx="30050">
                  <c:v>30.05</c:v>
                </c:pt>
                <c:pt idx="30051">
                  <c:v>30.050999999999998</c:v>
                </c:pt>
                <c:pt idx="30052">
                  <c:v>30.052</c:v>
                </c:pt>
                <c:pt idx="30053">
                  <c:v>30.053000000000001</c:v>
                </c:pt>
                <c:pt idx="30054">
                  <c:v>30.053999999999998</c:v>
                </c:pt>
                <c:pt idx="30055">
                  <c:v>30.055</c:v>
                </c:pt>
                <c:pt idx="30056">
                  <c:v>30.056000000000001</c:v>
                </c:pt>
                <c:pt idx="30057">
                  <c:v>30.056999999999999</c:v>
                </c:pt>
                <c:pt idx="30058">
                  <c:v>30.058</c:v>
                </c:pt>
                <c:pt idx="30059">
                  <c:v>30.059000000000001</c:v>
                </c:pt>
                <c:pt idx="30060">
                  <c:v>30.06</c:v>
                </c:pt>
                <c:pt idx="30061">
                  <c:v>30.061</c:v>
                </c:pt>
                <c:pt idx="30062">
                  <c:v>30.062000000000001</c:v>
                </c:pt>
                <c:pt idx="30063">
                  <c:v>30.062999999999999</c:v>
                </c:pt>
                <c:pt idx="30064">
                  <c:v>30.064</c:v>
                </c:pt>
                <c:pt idx="30065">
                  <c:v>30.065000000000001</c:v>
                </c:pt>
                <c:pt idx="30066">
                  <c:v>30.065999999999999</c:v>
                </c:pt>
                <c:pt idx="30067">
                  <c:v>30.067</c:v>
                </c:pt>
                <c:pt idx="30068">
                  <c:v>30.068000000000001</c:v>
                </c:pt>
                <c:pt idx="30069">
                  <c:v>30.068999999999999</c:v>
                </c:pt>
                <c:pt idx="30070">
                  <c:v>30.07</c:v>
                </c:pt>
                <c:pt idx="30071">
                  <c:v>30.071000000000002</c:v>
                </c:pt>
                <c:pt idx="30072">
                  <c:v>30.071999999999999</c:v>
                </c:pt>
                <c:pt idx="30073">
                  <c:v>30.073</c:v>
                </c:pt>
                <c:pt idx="30074">
                  <c:v>30.074000000000002</c:v>
                </c:pt>
                <c:pt idx="30075">
                  <c:v>30.074999999999999</c:v>
                </c:pt>
                <c:pt idx="30076">
                  <c:v>30.076000000000001</c:v>
                </c:pt>
                <c:pt idx="30077">
                  <c:v>30.077000000000002</c:v>
                </c:pt>
                <c:pt idx="30078">
                  <c:v>30.077999999999999</c:v>
                </c:pt>
                <c:pt idx="30079">
                  <c:v>30.079000000000001</c:v>
                </c:pt>
                <c:pt idx="30080">
                  <c:v>30.08</c:v>
                </c:pt>
                <c:pt idx="30081">
                  <c:v>30.081</c:v>
                </c:pt>
                <c:pt idx="30082">
                  <c:v>30.082000000000001</c:v>
                </c:pt>
                <c:pt idx="30083">
                  <c:v>30.082999999999998</c:v>
                </c:pt>
                <c:pt idx="30084">
                  <c:v>30.084</c:v>
                </c:pt>
                <c:pt idx="30085">
                  <c:v>30.085000000000001</c:v>
                </c:pt>
                <c:pt idx="30086">
                  <c:v>30.085999999999999</c:v>
                </c:pt>
                <c:pt idx="30087">
                  <c:v>30.087</c:v>
                </c:pt>
                <c:pt idx="30088">
                  <c:v>30.088000000000001</c:v>
                </c:pt>
                <c:pt idx="30089">
                  <c:v>30.088999999999999</c:v>
                </c:pt>
                <c:pt idx="30090">
                  <c:v>30.09</c:v>
                </c:pt>
                <c:pt idx="30091">
                  <c:v>30.091000000000001</c:v>
                </c:pt>
                <c:pt idx="30092">
                  <c:v>30.091999999999999</c:v>
                </c:pt>
                <c:pt idx="30093">
                  <c:v>30.093</c:v>
                </c:pt>
                <c:pt idx="30094">
                  <c:v>30.094000000000001</c:v>
                </c:pt>
                <c:pt idx="30095">
                  <c:v>30.094999999999999</c:v>
                </c:pt>
                <c:pt idx="30096">
                  <c:v>30.096</c:v>
                </c:pt>
                <c:pt idx="30097">
                  <c:v>30.097000000000001</c:v>
                </c:pt>
                <c:pt idx="30098">
                  <c:v>30.097999999999999</c:v>
                </c:pt>
                <c:pt idx="30099">
                  <c:v>30.099</c:v>
                </c:pt>
                <c:pt idx="30100">
                  <c:v>30.1</c:v>
                </c:pt>
                <c:pt idx="30101">
                  <c:v>30.100999999999999</c:v>
                </c:pt>
                <c:pt idx="30102">
                  <c:v>30.102</c:v>
                </c:pt>
                <c:pt idx="30103">
                  <c:v>30.103000000000002</c:v>
                </c:pt>
                <c:pt idx="30104">
                  <c:v>30.103999999999999</c:v>
                </c:pt>
                <c:pt idx="30105">
                  <c:v>30.105</c:v>
                </c:pt>
                <c:pt idx="30106">
                  <c:v>30.106000000000002</c:v>
                </c:pt>
                <c:pt idx="30107">
                  <c:v>30.106999999999999</c:v>
                </c:pt>
                <c:pt idx="30108">
                  <c:v>30.108000000000001</c:v>
                </c:pt>
                <c:pt idx="30109">
                  <c:v>30.109000000000002</c:v>
                </c:pt>
                <c:pt idx="30110">
                  <c:v>30.11</c:v>
                </c:pt>
                <c:pt idx="30111">
                  <c:v>30.111000000000001</c:v>
                </c:pt>
                <c:pt idx="30112">
                  <c:v>30.111999999999998</c:v>
                </c:pt>
                <c:pt idx="30113">
                  <c:v>30.113</c:v>
                </c:pt>
                <c:pt idx="30114">
                  <c:v>30.114000000000001</c:v>
                </c:pt>
                <c:pt idx="30115">
                  <c:v>30.114999999999998</c:v>
                </c:pt>
                <c:pt idx="30116">
                  <c:v>30.116</c:v>
                </c:pt>
                <c:pt idx="30117">
                  <c:v>30.117000000000001</c:v>
                </c:pt>
                <c:pt idx="30118">
                  <c:v>30.117999999999999</c:v>
                </c:pt>
                <c:pt idx="30119">
                  <c:v>30.119</c:v>
                </c:pt>
                <c:pt idx="30120">
                  <c:v>30.12</c:v>
                </c:pt>
                <c:pt idx="30121">
                  <c:v>30.120999999999999</c:v>
                </c:pt>
                <c:pt idx="30122">
                  <c:v>30.122</c:v>
                </c:pt>
                <c:pt idx="30123">
                  <c:v>30.123000000000001</c:v>
                </c:pt>
                <c:pt idx="30124">
                  <c:v>30.123999999999999</c:v>
                </c:pt>
                <c:pt idx="30125">
                  <c:v>30.125</c:v>
                </c:pt>
                <c:pt idx="30126">
                  <c:v>30.126000000000001</c:v>
                </c:pt>
                <c:pt idx="30127">
                  <c:v>30.126999999999999</c:v>
                </c:pt>
                <c:pt idx="30128">
                  <c:v>30.128</c:v>
                </c:pt>
                <c:pt idx="30129">
                  <c:v>30.129000000000001</c:v>
                </c:pt>
                <c:pt idx="30130">
                  <c:v>30.13</c:v>
                </c:pt>
                <c:pt idx="30131">
                  <c:v>30.131</c:v>
                </c:pt>
                <c:pt idx="30132">
                  <c:v>30.132000000000001</c:v>
                </c:pt>
                <c:pt idx="30133">
                  <c:v>30.132999999999999</c:v>
                </c:pt>
                <c:pt idx="30134">
                  <c:v>30.134</c:v>
                </c:pt>
                <c:pt idx="30135">
                  <c:v>30.135000000000002</c:v>
                </c:pt>
                <c:pt idx="30136">
                  <c:v>30.135999999999999</c:v>
                </c:pt>
                <c:pt idx="30137">
                  <c:v>30.137</c:v>
                </c:pt>
                <c:pt idx="30138">
                  <c:v>30.138000000000002</c:v>
                </c:pt>
                <c:pt idx="30139">
                  <c:v>30.138999999999999</c:v>
                </c:pt>
                <c:pt idx="30140">
                  <c:v>30.14</c:v>
                </c:pt>
                <c:pt idx="30141">
                  <c:v>30.140999999999998</c:v>
                </c:pt>
                <c:pt idx="30142">
                  <c:v>30.141999999999999</c:v>
                </c:pt>
                <c:pt idx="30143">
                  <c:v>30.143000000000001</c:v>
                </c:pt>
                <c:pt idx="30144">
                  <c:v>30.143999999999998</c:v>
                </c:pt>
                <c:pt idx="30145">
                  <c:v>30.145</c:v>
                </c:pt>
                <c:pt idx="30146">
                  <c:v>30.146000000000001</c:v>
                </c:pt>
                <c:pt idx="30147">
                  <c:v>30.146999999999998</c:v>
                </c:pt>
                <c:pt idx="30148">
                  <c:v>30.148</c:v>
                </c:pt>
                <c:pt idx="30149">
                  <c:v>30.149000000000001</c:v>
                </c:pt>
                <c:pt idx="30150">
                  <c:v>30.15</c:v>
                </c:pt>
                <c:pt idx="30151">
                  <c:v>30.151</c:v>
                </c:pt>
                <c:pt idx="30152">
                  <c:v>30.152000000000001</c:v>
                </c:pt>
                <c:pt idx="30153">
                  <c:v>30.152999999999999</c:v>
                </c:pt>
                <c:pt idx="30154">
                  <c:v>30.154</c:v>
                </c:pt>
                <c:pt idx="30155">
                  <c:v>30.155000000000001</c:v>
                </c:pt>
                <c:pt idx="30156">
                  <c:v>30.155999999999999</c:v>
                </c:pt>
                <c:pt idx="30157">
                  <c:v>30.157</c:v>
                </c:pt>
                <c:pt idx="30158">
                  <c:v>30.158000000000001</c:v>
                </c:pt>
                <c:pt idx="30159">
                  <c:v>30.158999999999999</c:v>
                </c:pt>
                <c:pt idx="30160">
                  <c:v>30.16</c:v>
                </c:pt>
                <c:pt idx="30161">
                  <c:v>30.161000000000001</c:v>
                </c:pt>
                <c:pt idx="30162">
                  <c:v>30.161999999999999</c:v>
                </c:pt>
                <c:pt idx="30163">
                  <c:v>30.163</c:v>
                </c:pt>
                <c:pt idx="30164">
                  <c:v>30.164000000000001</c:v>
                </c:pt>
                <c:pt idx="30165">
                  <c:v>30.164999999999999</c:v>
                </c:pt>
                <c:pt idx="30166">
                  <c:v>30.166</c:v>
                </c:pt>
                <c:pt idx="30167">
                  <c:v>30.167000000000002</c:v>
                </c:pt>
                <c:pt idx="30168">
                  <c:v>30.167999999999999</c:v>
                </c:pt>
                <c:pt idx="30169">
                  <c:v>30.169</c:v>
                </c:pt>
                <c:pt idx="30170">
                  <c:v>30.17</c:v>
                </c:pt>
                <c:pt idx="30171">
                  <c:v>30.170999999999999</c:v>
                </c:pt>
                <c:pt idx="30172">
                  <c:v>30.172000000000001</c:v>
                </c:pt>
                <c:pt idx="30173">
                  <c:v>30.172999999999998</c:v>
                </c:pt>
                <c:pt idx="30174">
                  <c:v>30.173999999999999</c:v>
                </c:pt>
                <c:pt idx="30175">
                  <c:v>30.175000000000001</c:v>
                </c:pt>
                <c:pt idx="30176">
                  <c:v>30.175999999999998</c:v>
                </c:pt>
                <c:pt idx="30177">
                  <c:v>30.177</c:v>
                </c:pt>
                <c:pt idx="30178">
                  <c:v>30.178000000000001</c:v>
                </c:pt>
                <c:pt idx="30179">
                  <c:v>30.178999999999998</c:v>
                </c:pt>
                <c:pt idx="30180">
                  <c:v>30.18</c:v>
                </c:pt>
                <c:pt idx="30181">
                  <c:v>30.181000000000001</c:v>
                </c:pt>
                <c:pt idx="30182">
                  <c:v>30.181999999999999</c:v>
                </c:pt>
                <c:pt idx="30183">
                  <c:v>30.183</c:v>
                </c:pt>
                <c:pt idx="30184">
                  <c:v>30.184000000000001</c:v>
                </c:pt>
                <c:pt idx="30185">
                  <c:v>30.184999999999999</c:v>
                </c:pt>
                <c:pt idx="30186">
                  <c:v>30.186</c:v>
                </c:pt>
                <c:pt idx="30187">
                  <c:v>30.187000000000001</c:v>
                </c:pt>
                <c:pt idx="30188">
                  <c:v>30.187999999999999</c:v>
                </c:pt>
                <c:pt idx="30189">
                  <c:v>30.189</c:v>
                </c:pt>
                <c:pt idx="30190">
                  <c:v>30.19</c:v>
                </c:pt>
                <c:pt idx="30191">
                  <c:v>30.190999999999999</c:v>
                </c:pt>
                <c:pt idx="30192">
                  <c:v>30.192</c:v>
                </c:pt>
                <c:pt idx="30193">
                  <c:v>30.193000000000001</c:v>
                </c:pt>
                <c:pt idx="30194">
                  <c:v>30.193999999999999</c:v>
                </c:pt>
                <c:pt idx="30195">
                  <c:v>30.195</c:v>
                </c:pt>
                <c:pt idx="30196">
                  <c:v>30.196000000000002</c:v>
                </c:pt>
                <c:pt idx="30197">
                  <c:v>30.196999999999999</c:v>
                </c:pt>
                <c:pt idx="30198">
                  <c:v>30.198</c:v>
                </c:pt>
                <c:pt idx="30199">
                  <c:v>30.199000000000002</c:v>
                </c:pt>
                <c:pt idx="30200">
                  <c:v>30.2</c:v>
                </c:pt>
                <c:pt idx="30201">
                  <c:v>30.201000000000001</c:v>
                </c:pt>
                <c:pt idx="30202">
                  <c:v>30.202000000000002</c:v>
                </c:pt>
                <c:pt idx="30203">
                  <c:v>30.202999999999999</c:v>
                </c:pt>
                <c:pt idx="30204">
                  <c:v>30.204000000000001</c:v>
                </c:pt>
                <c:pt idx="30205">
                  <c:v>30.204999999999998</c:v>
                </c:pt>
                <c:pt idx="30206">
                  <c:v>30.206</c:v>
                </c:pt>
                <c:pt idx="30207">
                  <c:v>30.207000000000001</c:v>
                </c:pt>
                <c:pt idx="30208">
                  <c:v>30.207999999999998</c:v>
                </c:pt>
                <c:pt idx="30209">
                  <c:v>30.209</c:v>
                </c:pt>
                <c:pt idx="30210">
                  <c:v>30.21</c:v>
                </c:pt>
                <c:pt idx="30211">
                  <c:v>30.210999999999999</c:v>
                </c:pt>
                <c:pt idx="30212">
                  <c:v>30.212</c:v>
                </c:pt>
                <c:pt idx="30213">
                  <c:v>30.213000000000001</c:v>
                </c:pt>
                <c:pt idx="30214">
                  <c:v>30.213999999999999</c:v>
                </c:pt>
                <c:pt idx="30215">
                  <c:v>30.215</c:v>
                </c:pt>
                <c:pt idx="30216">
                  <c:v>30.216000000000001</c:v>
                </c:pt>
                <c:pt idx="30217">
                  <c:v>30.216999999999999</c:v>
                </c:pt>
                <c:pt idx="30218">
                  <c:v>30.218</c:v>
                </c:pt>
                <c:pt idx="30219">
                  <c:v>30.219000000000001</c:v>
                </c:pt>
                <c:pt idx="30220">
                  <c:v>30.22</c:v>
                </c:pt>
                <c:pt idx="30221">
                  <c:v>30.221</c:v>
                </c:pt>
                <c:pt idx="30222">
                  <c:v>30.222000000000001</c:v>
                </c:pt>
                <c:pt idx="30223">
                  <c:v>30.222999999999999</c:v>
                </c:pt>
                <c:pt idx="30224">
                  <c:v>30.224</c:v>
                </c:pt>
                <c:pt idx="30225">
                  <c:v>30.225000000000001</c:v>
                </c:pt>
                <c:pt idx="30226">
                  <c:v>30.225999999999999</c:v>
                </c:pt>
                <c:pt idx="30227">
                  <c:v>30.227</c:v>
                </c:pt>
                <c:pt idx="30228">
                  <c:v>30.228000000000002</c:v>
                </c:pt>
                <c:pt idx="30229">
                  <c:v>30.228999999999999</c:v>
                </c:pt>
                <c:pt idx="30230">
                  <c:v>30.23</c:v>
                </c:pt>
                <c:pt idx="30231">
                  <c:v>30.231000000000002</c:v>
                </c:pt>
                <c:pt idx="30232">
                  <c:v>30.231999999999999</c:v>
                </c:pt>
                <c:pt idx="30233">
                  <c:v>30.233000000000001</c:v>
                </c:pt>
                <c:pt idx="30234">
                  <c:v>30.234000000000002</c:v>
                </c:pt>
                <c:pt idx="30235">
                  <c:v>30.234999999999999</c:v>
                </c:pt>
                <c:pt idx="30236">
                  <c:v>30.236000000000001</c:v>
                </c:pt>
                <c:pt idx="30237">
                  <c:v>30.236999999999998</c:v>
                </c:pt>
                <c:pt idx="30238">
                  <c:v>30.238</c:v>
                </c:pt>
                <c:pt idx="30239">
                  <c:v>30.239000000000001</c:v>
                </c:pt>
                <c:pt idx="30240">
                  <c:v>30.24</c:v>
                </c:pt>
                <c:pt idx="30241">
                  <c:v>30.241</c:v>
                </c:pt>
                <c:pt idx="30242">
                  <c:v>30.242000000000001</c:v>
                </c:pt>
                <c:pt idx="30243">
                  <c:v>30.242999999999999</c:v>
                </c:pt>
                <c:pt idx="30244">
                  <c:v>30.244</c:v>
                </c:pt>
                <c:pt idx="30245">
                  <c:v>30.245000000000001</c:v>
                </c:pt>
                <c:pt idx="30246">
                  <c:v>30.245999999999999</c:v>
                </c:pt>
                <c:pt idx="30247">
                  <c:v>30.247</c:v>
                </c:pt>
                <c:pt idx="30248">
                  <c:v>30.248000000000001</c:v>
                </c:pt>
                <c:pt idx="30249">
                  <c:v>30.248999999999999</c:v>
                </c:pt>
                <c:pt idx="30250">
                  <c:v>30.25</c:v>
                </c:pt>
                <c:pt idx="30251">
                  <c:v>30.251000000000001</c:v>
                </c:pt>
                <c:pt idx="30252">
                  <c:v>30.251999999999999</c:v>
                </c:pt>
                <c:pt idx="30253">
                  <c:v>30.253</c:v>
                </c:pt>
                <c:pt idx="30254">
                  <c:v>30.254000000000001</c:v>
                </c:pt>
                <c:pt idx="30255">
                  <c:v>30.254999999999999</c:v>
                </c:pt>
                <c:pt idx="30256">
                  <c:v>30.256</c:v>
                </c:pt>
                <c:pt idx="30257">
                  <c:v>30.257000000000001</c:v>
                </c:pt>
                <c:pt idx="30258">
                  <c:v>30.257999999999999</c:v>
                </c:pt>
                <c:pt idx="30259">
                  <c:v>30.259</c:v>
                </c:pt>
                <c:pt idx="30260">
                  <c:v>30.26</c:v>
                </c:pt>
                <c:pt idx="30261">
                  <c:v>30.260999999999999</c:v>
                </c:pt>
                <c:pt idx="30262">
                  <c:v>30.262</c:v>
                </c:pt>
                <c:pt idx="30263">
                  <c:v>30.263000000000002</c:v>
                </c:pt>
                <c:pt idx="30264">
                  <c:v>30.263999999999999</c:v>
                </c:pt>
                <c:pt idx="30265">
                  <c:v>30.265000000000001</c:v>
                </c:pt>
                <c:pt idx="30266">
                  <c:v>30.265999999999998</c:v>
                </c:pt>
                <c:pt idx="30267">
                  <c:v>30.266999999999999</c:v>
                </c:pt>
                <c:pt idx="30268">
                  <c:v>30.268000000000001</c:v>
                </c:pt>
                <c:pt idx="30269">
                  <c:v>30.268999999999998</c:v>
                </c:pt>
                <c:pt idx="30270">
                  <c:v>30.27</c:v>
                </c:pt>
                <c:pt idx="30271">
                  <c:v>30.271000000000001</c:v>
                </c:pt>
                <c:pt idx="30272">
                  <c:v>30.271999999999998</c:v>
                </c:pt>
                <c:pt idx="30273">
                  <c:v>30.273</c:v>
                </c:pt>
                <c:pt idx="30274">
                  <c:v>30.274000000000001</c:v>
                </c:pt>
                <c:pt idx="30275">
                  <c:v>30.274999999999999</c:v>
                </c:pt>
                <c:pt idx="30276">
                  <c:v>30.276</c:v>
                </c:pt>
                <c:pt idx="30277">
                  <c:v>30.277000000000001</c:v>
                </c:pt>
                <c:pt idx="30278">
                  <c:v>30.277999999999999</c:v>
                </c:pt>
                <c:pt idx="30279">
                  <c:v>30.279</c:v>
                </c:pt>
                <c:pt idx="30280">
                  <c:v>30.28</c:v>
                </c:pt>
                <c:pt idx="30281">
                  <c:v>30.280999999999999</c:v>
                </c:pt>
                <c:pt idx="30282">
                  <c:v>30.282</c:v>
                </c:pt>
                <c:pt idx="30283">
                  <c:v>30.283000000000001</c:v>
                </c:pt>
                <c:pt idx="30284">
                  <c:v>30.283999999999999</c:v>
                </c:pt>
                <c:pt idx="30285">
                  <c:v>30.285</c:v>
                </c:pt>
                <c:pt idx="30286">
                  <c:v>30.286000000000001</c:v>
                </c:pt>
                <c:pt idx="30287">
                  <c:v>30.286999999999999</c:v>
                </c:pt>
                <c:pt idx="30288">
                  <c:v>30.288</c:v>
                </c:pt>
                <c:pt idx="30289">
                  <c:v>30.289000000000001</c:v>
                </c:pt>
                <c:pt idx="30290">
                  <c:v>30.29</c:v>
                </c:pt>
                <c:pt idx="30291">
                  <c:v>30.291</c:v>
                </c:pt>
                <c:pt idx="30292">
                  <c:v>30.292000000000002</c:v>
                </c:pt>
                <c:pt idx="30293">
                  <c:v>30.292999999999999</c:v>
                </c:pt>
                <c:pt idx="30294">
                  <c:v>30.294</c:v>
                </c:pt>
                <c:pt idx="30295">
                  <c:v>30.295000000000002</c:v>
                </c:pt>
                <c:pt idx="30296">
                  <c:v>30.295999999999999</c:v>
                </c:pt>
                <c:pt idx="30297">
                  <c:v>30.297000000000001</c:v>
                </c:pt>
                <c:pt idx="30298">
                  <c:v>30.297999999999998</c:v>
                </c:pt>
                <c:pt idx="30299">
                  <c:v>30.298999999999999</c:v>
                </c:pt>
                <c:pt idx="30300">
                  <c:v>30.3</c:v>
                </c:pt>
                <c:pt idx="30301">
                  <c:v>30.300999999999998</c:v>
                </c:pt>
                <c:pt idx="30302">
                  <c:v>30.302</c:v>
                </c:pt>
                <c:pt idx="30303">
                  <c:v>30.303000000000001</c:v>
                </c:pt>
                <c:pt idx="30304">
                  <c:v>30.303999999999998</c:v>
                </c:pt>
                <c:pt idx="30305">
                  <c:v>30.305</c:v>
                </c:pt>
                <c:pt idx="30306">
                  <c:v>30.306000000000001</c:v>
                </c:pt>
                <c:pt idx="30307">
                  <c:v>30.306999999999999</c:v>
                </c:pt>
                <c:pt idx="30308">
                  <c:v>30.308</c:v>
                </c:pt>
                <c:pt idx="30309">
                  <c:v>30.309000000000001</c:v>
                </c:pt>
                <c:pt idx="30310">
                  <c:v>30.31</c:v>
                </c:pt>
                <c:pt idx="30311">
                  <c:v>30.311</c:v>
                </c:pt>
                <c:pt idx="30312">
                  <c:v>30.312000000000001</c:v>
                </c:pt>
                <c:pt idx="30313">
                  <c:v>30.312999999999999</c:v>
                </c:pt>
                <c:pt idx="30314">
                  <c:v>30.314</c:v>
                </c:pt>
                <c:pt idx="30315">
                  <c:v>30.315000000000001</c:v>
                </c:pt>
                <c:pt idx="30316">
                  <c:v>30.315999999999999</c:v>
                </c:pt>
                <c:pt idx="30317">
                  <c:v>30.317</c:v>
                </c:pt>
                <c:pt idx="30318">
                  <c:v>30.318000000000001</c:v>
                </c:pt>
                <c:pt idx="30319">
                  <c:v>30.318999999999999</c:v>
                </c:pt>
                <c:pt idx="30320">
                  <c:v>30.32</c:v>
                </c:pt>
                <c:pt idx="30321">
                  <c:v>30.321000000000002</c:v>
                </c:pt>
                <c:pt idx="30322">
                  <c:v>30.321999999999999</c:v>
                </c:pt>
                <c:pt idx="30323">
                  <c:v>30.323</c:v>
                </c:pt>
                <c:pt idx="30324">
                  <c:v>30.324000000000002</c:v>
                </c:pt>
                <c:pt idx="30325">
                  <c:v>30.324999999999999</c:v>
                </c:pt>
                <c:pt idx="30326">
                  <c:v>30.326000000000001</c:v>
                </c:pt>
                <c:pt idx="30327">
                  <c:v>30.327000000000002</c:v>
                </c:pt>
                <c:pt idx="30328">
                  <c:v>30.327999999999999</c:v>
                </c:pt>
                <c:pt idx="30329">
                  <c:v>30.329000000000001</c:v>
                </c:pt>
                <c:pt idx="30330">
                  <c:v>30.33</c:v>
                </c:pt>
                <c:pt idx="30331">
                  <c:v>30.331</c:v>
                </c:pt>
                <c:pt idx="30332">
                  <c:v>30.332000000000001</c:v>
                </c:pt>
                <c:pt idx="30333">
                  <c:v>30.332999999999998</c:v>
                </c:pt>
                <c:pt idx="30334">
                  <c:v>30.334</c:v>
                </c:pt>
                <c:pt idx="30335">
                  <c:v>30.335000000000001</c:v>
                </c:pt>
                <c:pt idx="30336">
                  <c:v>30.335999999999999</c:v>
                </c:pt>
                <c:pt idx="30337">
                  <c:v>30.337</c:v>
                </c:pt>
                <c:pt idx="30338">
                  <c:v>30.338000000000001</c:v>
                </c:pt>
                <c:pt idx="30339">
                  <c:v>30.338999999999999</c:v>
                </c:pt>
                <c:pt idx="30340">
                  <c:v>30.34</c:v>
                </c:pt>
                <c:pt idx="30341">
                  <c:v>30.341000000000001</c:v>
                </c:pt>
                <c:pt idx="30342">
                  <c:v>30.341999999999999</c:v>
                </c:pt>
                <c:pt idx="30343">
                  <c:v>30.343</c:v>
                </c:pt>
                <c:pt idx="30344">
                  <c:v>30.344000000000001</c:v>
                </c:pt>
                <c:pt idx="30345">
                  <c:v>30.344999999999999</c:v>
                </c:pt>
                <c:pt idx="30346">
                  <c:v>30.346</c:v>
                </c:pt>
                <c:pt idx="30347">
                  <c:v>30.347000000000001</c:v>
                </c:pt>
                <c:pt idx="30348">
                  <c:v>30.347999999999999</c:v>
                </c:pt>
                <c:pt idx="30349">
                  <c:v>30.349</c:v>
                </c:pt>
                <c:pt idx="30350">
                  <c:v>30.35</c:v>
                </c:pt>
                <c:pt idx="30351">
                  <c:v>30.350999999999999</c:v>
                </c:pt>
                <c:pt idx="30352">
                  <c:v>30.352</c:v>
                </c:pt>
                <c:pt idx="30353">
                  <c:v>30.353000000000002</c:v>
                </c:pt>
                <c:pt idx="30354">
                  <c:v>30.353999999999999</c:v>
                </c:pt>
                <c:pt idx="30355">
                  <c:v>30.355</c:v>
                </c:pt>
                <c:pt idx="30356">
                  <c:v>30.356000000000002</c:v>
                </c:pt>
                <c:pt idx="30357">
                  <c:v>30.356999999999999</c:v>
                </c:pt>
                <c:pt idx="30358">
                  <c:v>30.358000000000001</c:v>
                </c:pt>
                <c:pt idx="30359">
                  <c:v>30.359000000000002</c:v>
                </c:pt>
                <c:pt idx="30360">
                  <c:v>30.36</c:v>
                </c:pt>
                <c:pt idx="30361">
                  <c:v>30.361000000000001</c:v>
                </c:pt>
                <c:pt idx="30362">
                  <c:v>30.361999999999998</c:v>
                </c:pt>
                <c:pt idx="30363">
                  <c:v>30.363</c:v>
                </c:pt>
                <c:pt idx="30364">
                  <c:v>30.364000000000001</c:v>
                </c:pt>
                <c:pt idx="30365">
                  <c:v>30.364999999999998</c:v>
                </c:pt>
                <c:pt idx="30366">
                  <c:v>30.366</c:v>
                </c:pt>
                <c:pt idx="30367">
                  <c:v>30.367000000000001</c:v>
                </c:pt>
                <c:pt idx="30368">
                  <c:v>30.367999999999999</c:v>
                </c:pt>
                <c:pt idx="30369">
                  <c:v>30.369</c:v>
                </c:pt>
                <c:pt idx="30370">
                  <c:v>30.37</c:v>
                </c:pt>
                <c:pt idx="30371">
                  <c:v>30.370999999999999</c:v>
                </c:pt>
                <c:pt idx="30372">
                  <c:v>30.372</c:v>
                </c:pt>
                <c:pt idx="30373">
                  <c:v>30.373000000000001</c:v>
                </c:pt>
                <c:pt idx="30374">
                  <c:v>30.373999999999999</c:v>
                </c:pt>
                <c:pt idx="30375">
                  <c:v>30.375</c:v>
                </c:pt>
                <c:pt idx="30376">
                  <c:v>30.376000000000001</c:v>
                </c:pt>
                <c:pt idx="30377">
                  <c:v>30.376999999999999</c:v>
                </c:pt>
                <c:pt idx="30378">
                  <c:v>30.378</c:v>
                </c:pt>
                <c:pt idx="30379">
                  <c:v>30.379000000000001</c:v>
                </c:pt>
                <c:pt idx="30380">
                  <c:v>30.38</c:v>
                </c:pt>
                <c:pt idx="30381">
                  <c:v>30.381</c:v>
                </c:pt>
                <c:pt idx="30382">
                  <c:v>30.382000000000001</c:v>
                </c:pt>
                <c:pt idx="30383">
                  <c:v>30.382999999999999</c:v>
                </c:pt>
                <c:pt idx="30384">
                  <c:v>30.384</c:v>
                </c:pt>
                <c:pt idx="30385">
                  <c:v>30.385000000000002</c:v>
                </c:pt>
                <c:pt idx="30386">
                  <c:v>30.385999999999999</c:v>
                </c:pt>
                <c:pt idx="30387">
                  <c:v>30.387</c:v>
                </c:pt>
                <c:pt idx="30388">
                  <c:v>30.388000000000002</c:v>
                </c:pt>
                <c:pt idx="30389">
                  <c:v>30.388999999999999</c:v>
                </c:pt>
                <c:pt idx="30390">
                  <c:v>30.39</c:v>
                </c:pt>
                <c:pt idx="30391">
                  <c:v>30.390999999999998</c:v>
                </c:pt>
                <c:pt idx="30392">
                  <c:v>30.391999999999999</c:v>
                </c:pt>
                <c:pt idx="30393">
                  <c:v>30.393000000000001</c:v>
                </c:pt>
                <c:pt idx="30394">
                  <c:v>30.393999999999998</c:v>
                </c:pt>
                <c:pt idx="30395">
                  <c:v>30.395</c:v>
                </c:pt>
                <c:pt idx="30396">
                  <c:v>30.396000000000001</c:v>
                </c:pt>
                <c:pt idx="30397">
                  <c:v>30.396999999999998</c:v>
                </c:pt>
                <c:pt idx="30398">
                  <c:v>30.398</c:v>
                </c:pt>
                <c:pt idx="30399">
                  <c:v>30.399000000000001</c:v>
                </c:pt>
                <c:pt idx="30400">
                  <c:v>30.4</c:v>
                </c:pt>
                <c:pt idx="30401">
                  <c:v>30.401</c:v>
                </c:pt>
                <c:pt idx="30402">
                  <c:v>30.402000000000001</c:v>
                </c:pt>
                <c:pt idx="30403">
                  <c:v>30.402999999999999</c:v>
                </c:pt>
                <c:pt idx="30404">
                  <c:v>30.404</c:v>
                </c:pt>
                <c:pt idx="30405">
                  <c:v>30.405000000000001</c:v>
                </c:pt>
                <c:pt idx="30406">
                  <c:v>30.405999999999999</c:v>
                </c:pt>
                <c:pt idx="30407">
                  <c:v>30.407</c:v>
                </c:pt>
                <c:pt idx="30408">
                  <c:v>30.408000000000001</c:v>
                </c:pt>
                <c:pt idx="30409">
                  <c:v>30.408999999999999</c:v>
                </c:pt>
                <c:pt idx="30410">
                  <c:v>30.41</c:v>
                </c:pt>
                <c:pt idx="30411">
                  <c:v>30.411000000000001</c:v>
                </c:pt>
                <c:pt idx="30412">
                  <c:v>30.411999999999999</c:v>
                </c:pt>
                <c:pt idx="30413">
                  <c:v>30.413</c:v>
                </c:pt>
                <c:pt idx="30414">
                  <c:v>30.414000000000001</c:v>
                </c:pt>
                <c:pt idx="30415">
                  <c:v>30.414999999999999</c:v>
                </c:pt>
                <c:pt idx="30416">
                  <c:v>30.416</c:v>
                </c:pt>
                <c:pt idx="30417">
                  <c:v>30.417000000000002</c:v>
                </c:pt>
                <c:pt idx="30418">
                  <c:v>30.417999999999999</c:v>
                </c:pt>
                <c:pt idx="30419">
                  <c:v>30.419</c:v>
                </c:pt>
                <c:pt idx="30420">
                  <c:v>30.42</c:v>
                </c:pt>
                <c:pt idx="30421">
                  <c:v>30.420999999999999</c:v>
                </c:pt>
                <c:pt idx="30422">
                  <c:v>30.422000000000001</c:v>
                </c:pt>
                <c:pt idx="30423">
                  <c:v>30.422999999999998</c:v>
                </c:pt>
                <c:pt idx="30424">
                  <c:v>30.423999999999999</c:v>
                </c:pt>
                <c:pt idx="30425">
                  <c:v>30.425000000000001</c:v>
                </c:pt>
                <c:pt idx="30426">
                  <c:v>30.425999999999998</c:v>
                </c:pt>
                <c:pt idx="30427">
                  <c:v>30.427</c:v>
                </c:pt>
                <c:pt idx="30428">
                  <c:v>30.428000000000001</c:v>
                </c:pt>
                <c:pt idx="30429">
                  <c:v>30.428999999999998</c:v>
                </c:pt>
                <c:pt idx="30430">
                  <c:v>30.43</c:v>
                </c:pt>
                <c:pt idx="30431">
                  <c:v>30.431000000000001</c:v>
                </c:pt>
                <c:pt idx="30432">
                  <c:v>30.431999999999999</c:v>
                </c:pt>
                <c:pt idx="30433">
                  <c:v>30.433</c:v>
                </c:pt>
                <c:pt idx="30434">
                  <c:v>30.434000000000001</c:v>
                </c:pt>
                <c:pt idx="30435">
                  <c:v>30.434999999999999</c:v>
                </c:pt>
                <c:pt idx="30436">
                  <c:v>30.436</c:v>
                </c:pt>
                <c:pt idx="30437">
                  <c:v>30.437000000000001</c:v>
                </c:pt>
                <c:pt idx="30438">
                  <c:v>30.437999999999999</c:v>
                </c:pt>
                <c:pt idx="30439">
                  <c:v>30.439</c:v>
                </c:pt>
                <c:pt idx="30440">
                  <c:v>30.44</c:v>
                </c:pt>
                <c:pt idx="30441">
                  <c:v>30.440999999999999</c:v>
                </c:pt>
                <c:pt idx="30442">
                  <c:v>30.442</c:v>
                </c:pt>
                <c:pt idx="30443">
                  <c:v>30.443000000000001</c:v>
                </c:pt>
                <c:pt idx="30444">
                  <c:v>30.443999999999999</c:v>
                </c:pt>
                <c:pt idx="30445">
                  <c:v>30.445</c:v>
                </c:pt>
                <c:pt idx="30446">
                  <c:v>30.446000000000002</c:v>
                </c:pt>
                <c:pt idx="30447">
                  <c:v>30.446999999999999</c:v>
                </c:pt>
                <c:pt idx="30448">
                  <c:v>30.448</c:v>
                </c:pt>
                <c:pt idx="30449">
                  <c:v>30.449000000000002</c:v>
                </c:pt>
                <c:pt idx="30450">
                  <c:v>30.45</c:v>
                </c:pt>
                <c:pt idx="30451">
                  <c:v>30.451000000000001</c:v>
                </c:pt>
                <c:pt idx="30452">
                  <c:v>30.452000000000002</c:v>
                </c:pt>
                <c:pt idx="30453">
                  <c:v>30.452999999999999</c:v>
                </c:pt>
                <c:pt idx="30454">
                  <c:v>30.454000000000001</c:v>
                </c:pt>
                <c:pt idx="30455">
                  <c:v>30.454999999999998</c:v>
                </c:pt>
                <c:pt idx="30456">
                  <c:v>30.456</c:v>
                </c:pt>
                <c:pt idx="30457">
                  <c:v>30.457000000000001</c:v>
                </c:pt>
                <c:pt idx="30458">
                  <c:v>30.457999999999998</c:v>
                </c:pt>
                <c:pt idx="30459">
                  <c:v>30.459</c:v>
                </c:pt>
                <c:pt idx="30460">
                  <c:v>30.46</c:v>
                </c:pt>
                <c:pt idx="30461">
                  <c:v>30.460999999999999</c:v>
                </c:pt>
                <c:pt idx="30462">
                  <c:v>30.462</c:v>
                </c:pt>
                <c:pt idx="30463">
                  <c:v>30.463000000000001</c:v>
                </c:pt>
                <c:pt idx="30464">
                  <c:v>30.463999999999999</c:v>
                </c:pt>
                <c:pt idx="30465">
                  <c:v>30.465</c:v>
                </c:pt>
                <c:pt idx="30466">
                  <c:v>30.466000000000001</c:v>
                </c:pt>
                <c:pt idx="30467">
                  <c:v>30.466999999999999</c:v>
                </c:pt>
                <c:pt idx="30468">
                  <c:v>30.468</c:v>
                </c:pt>
                <c:pt idx="30469">
                  <c:v>30.469000000000001</c:v>
                </c:pt>
                <c:pt idx="30470">
                  <c:v>30.47</c:v>
                </c:pt>
                <c:pt idx="30471">
                  <c:v>30.471</c:v>
                </c:pt>
                <c:pt idx="30472">
                  <c:v>30.472000000000001</c:v>
                </c:pt>
                <c:pt idx="30473">
                  <c:v>30.472999999999999</c:v>
                </c:pt>
                <c:pt idx="30474">
                  <c:v>30.474</c:v>
                </c:pt>
                <c:pt idx="30475">
                  <c:v>30.475000000000001</c:v>
                </c:pt>
                <c:pt idx="30476">
                  <c:v>30.475999999999999</c:v>
                </c:pt>
                <c:pt idx="30477">
                  <c:v>30.477</c:v>
                </c:pt>
                <c:pt idx="30478">
                  <c:v>30.478000000000002</c:v>
                </c:pt>
                <c:pt idx="30479">
                  <c:v>30.478999999999999</c:v>
                </c:pt>
                <c:pt idx="30480">
                  <c:v>30.48</c:v>
                </c:pt>
                <c:pt idx="30481">
                  <c:v>30.481000000000002</c:v>
                </c:pt>
                <c:pt idx="30482">
                  <c:v>30.481999999999999</c:v>
                </c:pt>
                <c:pt idx="30483">
                  <c:v>30.483000000000001</c:v>
                </c:pt>
                <c:pt idx="30484">
                  <c:v>30.484000000000002</c:v>
                </c:pt>
                <c:pt idx="30485">
                  <c:v>30.484999999999999</c:v>
                </c:pt>
                <c:pt idx="30486">
                  <c:v>30.486000000000001</c:v>
                </c:pt>
                <c:pt idx="30487">
                  <c:v>30.486999999999998</c:v>
                </c:pt>
                <c:pt idx="30488">
                  <c:v>30.488</c:v>
                </c:pt>
                <c:pt idx="30489">
                  <c:v>30.489000000000001</c:v>
                </c:pt>
                <c:pt idx="30490">
                  <c:v>30.49</c:v>
                </c:pt>
                <c:pt idx="30491">
                  <c:v>30.491</c:v>
                </c:pt>
                <c:pt idx="30492">
                  <c:v>30.492000000000001</c:v>
                </c:pt>
                <c:pt idx="30493">
                  <c:v>30.492999999999999</c:v>
                </c:pt>
                <c:pt idx="30494">
                  <c:v>30.494</c:v>
                </c:pt>
                <c:pt idx="30495">
                  <c:v>30.495000000000001</c:v>
                </c:pt>
                <c:pt idx="30496">
                  <c:v>30.495999999999999</c:v>
                </c:pt>
                <c:pt idx="30497">
                  <c:v>30.497</c:v>
                </c:pt>
                <c:pt idx="30498">
                  <c:v>30.498000000000001</c:v>
                </c:pt>
                <c:pt idx="30499">
                  <c:v>30.498999999999999</c:v>
                </c:pt>
                <c:pt idx="30500">
                  <c:v>30.5</c:v>
                </c:pt>
                <c:pt idx="30501">
                  <c:v>30.501000000000001</c:v>
                </c:pt>
                <c:pt idx="30502">
                  <c:v>30.501999999999999</c:v>
                </c:pt>
                <c:pt idx="30503">
                  <c:v>30.503</c:v>
                </c:pt>
                <c:pt idx="30504">
                  <c:v>30.504000000000001</c:v>
                </c:pt>
                <c:pt idx="30505">
                  <c:v>30.504999999999999</c:v>
                </c:pt>
                <c:pt idx="30506">
                  <c:v>30.506</c:v>
                </c:pt>
                <c:pt idx="30507">
                  <c:v>30.507000000000001</c:v>
                </c:pt>
                <c:pt idx="30508">
                  <c:v>30.507999999999999</c:v>
                </c:pt>
                <c:pt idx="30509">
                  <c:v>30.509</c:v>
                </c:pt>
                <c:pt idx="30510">
                  <c:v>30.51</c:v>
                </c:pt>
                <c:pt idx="30511">
                  <c:v>30.510999999999999</c:v>
                </c:pt>
                <c:pt idx="30512">
                  <c:v>30.512</c:v>
                </c:pt>
                <c:pt idx="30513">
                  <c:v>30.513000000000002</c:v>
                </c:pt>
                <c:pt idx="30514">
                  <c:v>30.513999999999999</c:v>
                </c:pt>
                <c:pt idx="30515">
                  <c:v>30.515000000000001</c:v>
                </c:pt>
                <c:pt idx="30516">
                  <c:v>30.515999999999998</c:v>
                </c:pt>
                <c:pt idx="30517">
                  <c:v>30.516999999999999</c:v>
                </c:pt>
                <c:pt idx="30518">
                  <c:v>30.518000000000001</c:v>
                </c:pt>
                <c:pt idx="30519">
                  <c:v>30.518999999999998</c:v>
                </c:pt>
                <c:pt idx="30520">
                  <c:v>30.52</c:v>
                </c:pt>
                <c:pt idx="30521">
                  <c:v>30.521000000000001</c:v>
                </c:pt>
                <c:pt idx="30522">
                  <c:v>30.521999999999998</c:v>
                </c:pt>
                <c:pt idx="30523">
                  <c:v>30.523</c:v>
                </c:pt>
                <c:pt idx="30524">
                  <c:v>30.524000000000001</c:v>
                </c:pt>
                <c:pt idx="30525">
                  <c:v>30.524999999999999</c:v>
                </c:pt>
                <c:pt idx="30526">
                  <c:v>30.526</c:v>
                </c:pt>
                <c:pt idx="30527">
                  <c:v>30.527000000000001</c:v>
                </c:pt>
                <c:pt idx="30528">
                  <c:v>30.527999999999999</c:v>
                </c:pt>
                <c:pt idx="30529">
                  <c:v>30.529</c:v>
                </c:pt>
                <c:pt idx="30530">
                  <c:v>30.53</c:v>
                </c:pt>
                <c:pt idx="30531">
                  <c:v>30.530999999999999</c:v>
                </c:pt>
                <c:pt idx="30532">
                  <c:v>30.532</c:v>
                </c:pt>
                <c:pt idx="30533">
                  <c:v>30.533000000000001</c:v>
                </c:pt>
                <c:pt idx="30534">
                  <c:v>30.533999999999999</c:v>
                </c:pt>
                <c:pt idx="30535">
                  <c:v>30.535</c:v>
                </c:pt>
                <c:pt idx="30536">
                  <c:v>30.536000000000001</c:v>
                </c:pt>
                <c:pt idx="30537">
                  <c:v>30.536999999999999</c:v>
                </c:pt>
                <c:pt idx="30538">
                  <c:v>30.538</c:v>
                </c:pt>
                <c:pt idx="30539">
                  <c:v>30.539000000000001</c:v>
                </c:pt>
                <c:pt idx="30540">
                  <c:v>30.54</c:v>
                </c:pt>
                <c:pt idx="30541">
                  <c:v>30.541</c:v>
                </c:pt>
                <c:pt idx="30542">
                  <c:v>30.542000000000002</c:v>
                </c:pt>
                <c:pt idx="30543">
                  <c:v>30.542999999999999</c:v>
                </c:pt>
                <c:pt idx="30544">
                  <c:v>30.544</c:v>
                </c:pt>
                <c:pt idx="30545">
                  <c:v>30.545000000000002</c:v>
                </c:pt>
                <c:pt idx="30546">
                  <c:v>30.545999999999999</c:v>
                </c:pt>
                <c:pt idx="30547">
                  <c:v>30.547000000000001</c:v>
                </c:pt>
                <c:pt idx="30548">
                  <c:v>30.547999999999998</c:v>
                </c:pt>
                <c:pt idx="30549">
                  <c:v>30.548999999999999</c:v>
                </c:pt>
                <c:pt idx="30550">
                  <c:v>30.55</c:v>
                </c:pt>
                <c:pt idx="30551">
                  <c:v>30.550999999999998</c:v>
                </c:pt>
                <c:pt idx="30552">
                  <c:v>30.552</c:v>
                </c:pt>
                <c:pt idx="30553">
                  <c:v>30.553000000000001</c:v>
                </c:pt>
                <c:pt idx="30554">
                  <c:v>30.553999999999998</c:v>
                </c:pt>
                <c:pt idx="30555">
                  <c:v>30.555</c:v>
                </c:pt>
                <c:pt idx="30556">
                  <c:v>30.556000000000001</c:v>
                </c:pt>
                <c:pt idx="30557">
                  <c:v>30.556999999999999</c:v>
                </c:pt>
                <c:pt idx="30558">
                  <c:v>30.558</c:v>
                </c:pt>
                <c:pt idx="30559">
                  <c:v>30.559000000000001</c:v>
                </c:pt>
                <c:pt idx="30560">
                  <c:v>30.56</c:v>
                </c:pt>
                <c:pt idx="30561">
                  <c:v>30.561</c:v>
                </c:pt>
                <c:pt idx="30562">
                  <c:v>30.562000000000001</c:v>
                </c:pt>
                <c:pt idx="30563">
                  <c:v>30.562999999999999</c:v>
                </c:pt>
                <c:pt idx="30564">
                  <c:v>30.564</c:v>
                </c:pt>
                <c:pt idx="30565">
                  <c:v>30.565000000000001</c:v>
                </c:pt>
                <c:pt idx="30566">
                  <c:v>30.565999999999999</c:v>
                </c:pt>
                <c:pt idx="30567">
                  <c:v>30.567</c:v>
                </c:pt>
                <c:pt idx="30568">
                  <c:v>30.568000000000001</c:v>
                </c:pt>
                <c:pt idx="30569">
                  <c:v>30.568999999999999</c:v>
                </c:pt>
                <c:pt idx="30570">
                  <c:v>30.57</c:v>
                </c:pt>
                <c:pt idx="30571">
                  <c:v>30.571000000000002</c:v>
                </c:pt>
                <c:pt idx="30572">
                  <c:v>30.571999999999999</c:v>
                </c:pt>
                <c:pt idx="30573">
                  <c:v>30.573</c:v>
                </c:pt>
                <c:pt idx="30574">
                  <c:v>30.574000000000002</c:v>
                </c:pt>
                <c:pt idx="30575">
                  <c:v>30.574999999999999</c:v>
                </c:pt>
                <c:pt idx="30576">
                  <c:v>30.576000000000001</c:v>
                </c:pt>
                <c:pt idx="30577">
                  <c:v>30.577000000000002</c:v>
                </c:pt>
                <c:pt idx="30578">
                  <c:v>30.577999999999999</c:v>
                </c:pt>
                <c:pt idx="30579">
                  <c:v>30.579000000000001</c:v>
                </c:pt>
                <c:pt idx="30580">
                  <c:v>30.58</c:v>
                </c:pt>
                <c:pt idx="30581">
                  <c:v>30.581</c:v>
                </c:pt>
                <c:pt idx="30582">
                  <c:v>30.582000000000001</c:v>
                </c:pt>
                <c:pt idx="30583">
                  <c:v>30.582999999999998</c:v>
                </c:pt>
                <c:pt idx="30584">
                  <c:v>30.584</c:v>
                </c:pt>
                <c:pt idx="30585">
                  <c:v>30.585000000000001</c:v>
                </c:pt>
                <c:pt idx="30586">
                  <c:v>30.585999999999999</c:v>
                </c:pt>
                <c:pt idx="30587">
                  <c:v>30.587</c:v>
                </c:pt>
                <c:pt idx="30588">
                  <c:v>30.588000000000001</c:v>
                </c:pt>
                <c:pt idx="30589">
                  <c:v>30.588999999999999</c:v>
                </c:pt>
                <c:pt idx="30590">
                  <c:v>30.59</c:v>
                </c:pt>
                <c:pt idx="30591">
                  <c:v>30.591000000000001</c:v>
                </c:pt>
                <c:pt idx="30592">
                  <c:v>30.591999999999999</c:v>
                </c:pt>
                <c:pt idx="30593">
                  <c:v>30.593</c:v>
                </c:pt>
                <c:pt idx="30594">
                  <c:v>30.594000000000001</c:v>
                </c:pt>
                <c:pt idx="30595">
                  <c:v>30.594999999999999</c:v>
                </c:pt>
                <c:pt idx="30596">
                  <c:v>30.596</c:v>
                </c:pt>
                <c:pt idx="30597">
                  <c:v>30.597000000000001</c:v>
                </c:pt>
                <c:pt idx="30598">
                  <c:v>30.597999999999999</c:v>
                </c:pt>
                <c:pt idx="30599">
                  <c:v>30.599</c:v>
                </c:pt>
                <c:pt idx="30600">
                  <c:v>30.6</c:v>
                </c:pt>
                <c:pt idx="30601">
                  <c:v>30.600999999999999</c:v>
                </c:pt>
                <c:pt idx="30602">
                  <c:v>30.602</c:v>
                </c:pt>
                <c:pt idx="30603">
                  <c:v>30.603000000000002</c:v>
                </c:pt>
                <c:pt idx="30604">
                  <c:v>30.603999999999999</c:v>
                </c:pt>
                <c:pt idx="30605">
                  <c:v>30.605</c:v>
                </c:pt>
                <c:pt idx="30606">
                  <c:v>30.606000000000002</c:v>
                </c:pt>
                <c:pt idx="30607">
                  <c:v>30.606999999999999</c:v>
                </c:pt>
                <c:pt idx="30608">
                  <c:v>30.608000000000001</c:v>
                </c:pt>
                <c:pt idx="30609">
                  <c:v>30.609000000000002</c:v>
                </c:pt>
                <c:pt idx="30610">
                  <c:v>30.61</c:v>
                </c:pt>
                <c:pt idx="30611">
                  <c:v>30.611000000000001</c:v>
                </c:pt>
                <c:pt idx="30612">
                  <c:v>30.611999999999998</c:v>
                </c:pt>
                <c:pt idx="30613">
                  <c:v>30.613</c:v>
                </c:pt>
                <c:pt idx="30614">
                  <c:v>30.614000000000001</c:v>
                </c:pt>
                <c:pt idx="30615">
                  <c:v>30.614999999999998</c:v>
                </c:pt>
                <c:pt idx="30616">
                  <c:v>30.616</c:v>
                </c:pt>
                <c:pt idx="30617">
                  <c:v>30.617000000000001</c:v>
                </c:pt>
                <c:pt idx="30618">
                  <c:v>30.617999999999999</c:v>
                </c:pt>
                <c:pt idx="30619">
                  <c:v>30.619</c:v>
                </c:pt>
                <c:pt idx="30620">
                  <c:v>30.62</c:v>
                </c:pt>
                <c:pt idx="30621">
                  <c:v>30.620999999999999</c:v>
                </c:pt>
                <c:pt idx="30622">
                  <c:v>30.622</c:v>
                </c:pt>
                <c:pt idx="30623">
                  <c:v>30.623000000000001</c:v>
                </c:pt>
                <c:pt idx="30624">
                  <c:v>30.623999999999999</c:v>
                </c:pt>
                <c:pt idx="30625">
                  <c:v>30.625</c:v>
                </c:pt>
                <c:pt idx="30626">
                  <c:v>30.626000000000001</c:v>
                </c:pt>
                <c:pt idx="30627">
                  <c:v>30.626999999999999</c:v>
                </c:pt>
                <c:pt idx="30628">
                  <c:v>30.628</c:v>
                </c:pt>
                <c:pt idx="30629">
                  <c:v>30.629000000000001</c:v>
                </c:pt>
                <c:pt idx="30630">
                  <c:v>30.63</c:v>
                </c:pt>
                <c:pt idx="30631">
                  <c:v>30.631</c:v>
                </c:pt>
                <c:pt idx="30632">
                  <c:v>30.632000000000001</c:v>
                </c:pt>
                <c:pt idx="30633">
                  <c:v>30.632999999999999</c:v>
                </c:pt>
                <c:pt idx="30634">
                  <c:v>30.634</c:v>
                </c:pt>
                <c:pt idx="30635">
                  <c:v>30.635000000000002</c:v>
                </c:pt>
                <c:pt idx="30636">
                  <c:v>30.635999999999999</c:v>
                </c:pt>
                <c:pt idx="30637">
                  <c:v>30.637</c:v>
                </c:pt>
                <c:pt idx="30638">
                  <c:v>30.638000000000002</c:v>
                </c:pt>
                <c:pt idx="30639">
                  <c:v>30.638999999999999</c:v>
                </c:pt>
                <c:pt idx="30640">
                  <c:v>30.64</c:v>
                </c:pt>
                <c:pt idx="30641">
                  <c:v>30.640999999999998</c:v>
                </c:pt>
                <c:pt idx="30642">
                  <c:v>30.641999999999999</c:v>
                </c:pt>
                <c:pt idx="30643">
                  <c:v>30.643000000000001</c:v>
                </c:pt>
                <c:pt idx="30644">
                  <c:v>30.643999999999998</c:v>
                </c:pt>
                <c:pt idx="30645">
                  <c:v>30.645</c:v>
                </c:pt>
                <c:pt idx="30646">
                  <c:v>30.646000000000001</c:v>
                </c:pt>
                <c:pt idx="30647">
                  <c:v>30.646999999999998</c:v>
                </c:pt>
                <c:pt idx="30648">
                  <c:v>30.648</c:v>
                </c:pt>
                <c:pt idx="30649">
                  <c:v>30.649000000000001</c:v>
                </c:pt>
                <c:pt idx="30650">
                  <c:v>30.65</c:v>
                </c:pt>
                <c:pt idx="30651">
                  <c:v>30.651</c:v>
                </c:pt>
                <c:pt idx="30652">
                  <c:v>30.652000000000001</c:v>
                </c:pt>
                <c:pt idx="30653">
                  <c:v>30.652999999999999</c:v>
                </c:pt>
                <c:pt idx="30654">
                  <c:v>30.654</c:v>
                </c:pt>
                <c:pt idx="30655">
                  <c:v>30.655000000000001</c:v>
                </c:pt>
                <c:pt idx="30656">
                  <c:v>30.655999999999999</c:v>
                </c:pt>
                <c:pt idx="30657">
                  <c:v>30.657</c:v>
                </c:pt>
                <c:pt idx="30658">
                  <c:v>30.658000000000001</c:v>
                </c:pt>
                <c:pt idx="30659">
                  <c:v>30.658999999999999</c:v>
                </c:pt>
                <c:pt idx="30660">
                  <c:v>30.66</c:v>
                </c:pt>
                <c:pt idx="30661">
                  <c:v>30.661000000000001</c:v>
                </c:pt>
                <c:pt idx="30662">
                  <c:v>30.661999999999999</c:v>
                </c:pt>
                <c:pt idx="30663">
                  <c:v>30.663</c:v>
                </c:pt>
                <c:pt idx="30664">
                  <c:v>30.664000000000001</c:v>
                </c:pt>
                <c:pt idx="30665">
                  <c:v>30.664999999999999</c:v>
                </c:pt>
                <c:pt idx="30666">
                  <c:v>30.666</c:v>
                </c:pt>
                <c:pt idx="30667">
                  <c:v>30.667000000000002</c:v>
                </c:pt>
                <c:pt idx="30668">
                  <c:v>30.667999999999999</c:v>
                </c:pt>
                <c:pt idx="30669">
                  <c:v>30.669</c:v>
                </c:pt>
                <c:pt idx="30670">
                  <c:v>30.67</c:v>
                </c:pt>
                <c:pt idx="30671">
                  <c:v>30.670999999999999</c:v>
                </c:pt>
                <c:pt idx="30672">
                  <c:v>30.672000000000001</c:v>
                </c:pt>
                <c:pt idx="30673">
                  <c:v>30.672999999999998</c:v>
                </c:pt>
                <c:pt idx="30674">
                  <c:v>30.673999999999999</c:v>
                </c:pt>
                <c:pt idx="30675">
                  <c:v>30.675000000000001</c:v>
                </c:pt>
                <c:pt idx="30676">
                  <c:v>30.675999999999998</c:v>
                </c:pt>
                <c:pt idx="30677">
                  <c:v>30.677</c:v>
                </c:pt>
                <c:pt idx="30678">
                  <c:v>30.678000000000001</c:v>
                </c:pt>
                <c:pt idx="30679">
                  <c:v>30.678999999999998</c:v>
                </c:pt>
                <c:pt idx="30680">
                  <c:v>30.68</c:v>
                </c:pt>
                <c:pt idx="30681">
                  <c:v>30.681000000000001</c:v>
                </c:pt>
                <c:pt idx="30682">
                  <c:v>30.681999999999999</c:v>
                </c:pt>
                <c:pt idx="30683">
                  <c:v>30.683</c:v>
                </c:pt>
                <c:pt idx="30684">
                  <c:v>30.684000000000001</c:v>
                </c:pt>
                <c:pt idx="30685">
                  <c:v>30.684999999999999</c:v>
                </c:pt>
                <c:pt idx="30686">
                  <c:v>30.686</c:v>
                </c:pt>
                <c:pt idx="30687">
                  <c:v>30.687000000000001</c:v>
                </c:pt>
                <c:pt idx="30688">
                  <c:v>30.687999999999999</c:v>
                </c:pt>
                <c:pt idx="30689">
                  <c:v>30.689</c:v>
                </c:pt>
                <c:pt idx="30690">
                  <c:v>30.69</c:v>
                </c:pt>
                <c:pt idx="30691">
                  <c:v>30.690999999999999</c:v>
                </c:pt>
                <c:pt idx="30692">
                  <c:v>30.692</c:v>
                </c:pt>
                <c:pt idx="30693">
                  <c:v>30.693000000000001</c:v>
                </c:pt>
                <c:pt idx="30694">
                  <c:v>30.693999999999999</c:v>
                </c:pt>
                <c:pt idx="30695">
                  <c:v>30.695</c:v>
                </c:pt>
                <c:pt idx="30696">
                  <c:v>30.696000000000002</c:v>
                </c:pt>
                <c:pt idx="30697">
                  <c:v>30.696999999999999</c:v>
                </c:pt>
                <c:pt idx="30698">
                  <c:v>30.698</c:v>
                </c:pt>
                <c:pt idx="30699">
                  <c:v>30.699000000000002</c:v>
                </c:pt>
                <c:pt idx="30700">
                  <c:v>30.7</c:v>
                </c:pt>
                <c:pt idx="30701">
                  <c:v>30.701000000000001</c:v>
                </c:pt>
                <c:pt idx="30702">
                  <c:v>30.702000000000002</c:v>
                </c:pt>
                <c:pt idx="30703">
                  <c:v>30.702999999999999</c:v>
                </c:pt>
                <c:pt idx="30704">
                  <c:v>30.704000000000001</c:v>
                </c:pt>
                <c:pt idx="30705">
                  <c:v>30.704999999999998</c:v>
                </c:pt>
                <c:pt idx="30706">
                  <c:v>30.706</c:v>
                </c:pt>
                <c:pt idx="30707">
                  <c:v>30.707000000000001</c:v>
                </c:pt>
                <c:pt idx="30708">
                  <c:v>30.707999999999998</c:v>
                </c:pt>
                <c:pt idx="30709">
                  <c:v>30.709</c:v>
                </c:pt>
                <c:pt idx="30710">
                  <c:v>30.71</c:v>
                </c:pt>
                <c:pt idx="30711">
                  <c:v>30.710999999999999</c:v>
                </c:pt>
                <c:pt idx="30712">
                  <c:v>30.712</c:v>
                </c:pt>
                <c:pt idx="30713">
                  <c:v>30.713000000000001</c:v>
                </c:pt>
                <c:pt idx="30714">
                  <c:v>30.713999999999999</c:v>
                </c:pt>
                <c:pt idx="30715">
                  <c:v>30.715</c:v>
                </c:pt>
                <c:pt idx="30716">
                  <c:v>30.716000000000001</c:v>
                </c:pt>
                <c:pt idx="30717">
                  <c:v>30.716999999999999</c:v>
                </c:pt>
                <c:pt idx="30718">
                  <c:v>30.718</c:v>
                </c:pt>
                <c:pt idx="30719">
                  <c:v>30.719000000000001</c:v>
                </c:pt>
                <c:pt idx="30720">
                  <c:v>30.72</c:v>
                </c:pt>
                <c:pt idx="30721">
                  <c:v>30.721</c:v>
                </c:pt>
                <c:pt idx="30722">
                  <c:v>30.722000000000001</c:v>
                </c:pt>
                <c:pt idx="30723">
                  <c:v>30.722999999999999</c:v>
                </c:pt>
                <c:pt idx="30724">
                  <c:v>30.724</c:v>
                </c:pt>
                <c:pt idx="30725">
                  <c:v>30.725000000000001</c:v>
                </c:pt>
                <c:pt idx="30726">
                  <c:v>30.725999999999999</c:v>
                </c:pt>
                <c:pt idx="30727">
                  <c:v>30.727</c:v>
                </c:pt>
                <c:pt idx="30728">
                  <c:v>30.728000000000002</c:v>
                </c:pt>
                <c:pt idx="30729">
                  <c:v>30.728999999999999</c:v>
                </c:pt>
                <c:pt idx="30730">
                  <c:v>30.73</c:v>
                </c:pt>
                <c:pt idx="30731">
                  <c:v>30.731000000000002</c:v>
                </c:pt>
                <c:pt idx="30732">
                  <c:v>30.731999999999999</c:v>
                </c:pt>
                <c:pt idx="30733">
                  <c:v>30.733000000000001</c:v>
                </c:pt>
                <c:pt idx="30734">
                  <c:v>30.734000000000002</c:v>
                </c:pt>
                <c:pt idx="30735">
                  <c:v>30.734999999999999</c:v>
                </c:pt>
                <c:pt idx="30736">
                  <c:v>30.736000000000001</c:v>
                </c:pt>
                <c:pt idx="30737">
                  <c:v>30.736999999999998</c:v>
                </c:pt>
                <c:pt idx="30738">
                  <c:v>30.738</c:v>
                </c:pt>
                <c:pt idx="30739">
                  <c:v>30.739000000000001</c:v>
                </c:pt>
                <c:pt idx="30740">
                  <c:v>30.74</c:v>
                </c:pt>
                <c:pt idx="30741">
                  <c:v>30.741</c:v>
                </c:pt>
                <c:pt idx="30742">
                  <c:v>30.742000000000001</c:v>
                </c:pt>
                <c:pt idx="30743">
                  <c:v>30.742999999999999</c:v>
                </c:pt>
                <c:pt idx="30744">
                  <c:v>30.744</c:v>
                </c:pt>
                <c:pt idx="30745">
                  <c:v>30.745000000000001</c:v>
                </c:pt>
                <c:pt idx="30746">
                  <c:v>30.745999999999999</c:v>
                </c:pt>
                <c:pt idx="30747">
                  <c:v>30.747</c:v>
                </c:pt>
                <c:pt idx="30748">
                  <c:v>30.748000000000001</c:v>
                </c:pt>
                <c:pt idx="30749">
                  <c:v>30.748999999999999</c:v>
                </c:pt>
                <c:pt idx="30750">
                  <c:v>30.75</c:v>
                </c:pt>
                <c:pt idx="30751">
                  <c:v>30.751000000000001</c:v>
                </c:pt>
                <c:pt idx="30752">
                  <c:v>30.751999999999999</c:v>
                </c:pt>
                <c:pt idx="30753">
                  <c:v>30.753</c:v>
                </c:pt>
                <c:pt idx="30754">
                  <c:v>30.754000000000001</c:v>
                </c:pt>
                <c:pt idx="30755">
                  <c:v>30.754999999999999</c:v>
                </c:pt>
                <c:pt idx="30756">
                  <c:v>30.756</c:v>
                </c:pt>
                <c:pt idx="30757">
                  <c:v>30.757000000000001</c:v>
                </c:pt>
                <c:pt idx="30758">
                  <c:v>30.757999999999999</c:v>
                </c:pt>
                <c:pt idx="30759">
                  <c:v>30.759</c:v>
                </c:pt>
                <c:pt idx="30760">
                  <c:v>30.76</c:v>
                </c:pt>
                <c:pt idx="30761">
                  <c:v>30.760999999999999</c:v>
                </c:pt>
                <c:pt idx="30762">
                  <c:v>30.762</c:v>
                </c:pt>
                <c:pt idx="30763">
                  <c:v>30.763000000000002</c:v>
                </c:pt>
                <c:pt idx="30764">
                  <c:v>30.763999999999999</c:v>
                </c:pt>
                <c:pt idx="30765">
                  <c:v>30.765000000000001</c:v>
                </c:pt>
                <c:pt idx="30766">
                  <c:v>30.765999999999998</c:v>
                </c:pt>
                <c:pt idx="30767">
                  <c:v>30.766999999999999</c:v>
                </c:pt>
                <c:pt idx="30768">
                  <c:v>30.768000000000001</c:v>
                </c:pt>
                <c:pt idx="30769">
                  <c:v>30.768999999999998</c:v>
                </c:pt>
                <c:pt idx="30770">
                  <c:v>30.77</c:v>
                </c:pt>
                <c:pt idx="30771">
                  <c:v>30.771000000000001</c:v>
                </c:pt>
                <c:pt idx="30772">
                  <c:v>30.771999999999998</c:v>
                </c:pt>
                <c:pt idx="30773">
                  <c:v>30.773</c:v>
                </c:pt>
                <c:pt idx="30774">
                  <c:v>30.774000000000001</c:v>
                </c:pt>
                <c:pt idx="30775">
                  <c:v>30.774999999999999</c:v>
                </c:pt>
                <c:pt idx="30776">
                  <c:v>30.776</c:v>
                </c:pt>
                <c:pt idx="30777">
                  <c:v>30.777000000000001</c:v>
                </c:pt>
                <c:pt idx="30778">
                  <c:v>30.777999999999999</c:v>
                </c:pt>
                <c:pt idx="30779">
                  <c:v>30.779</c:v>
                </c:pt>
                <c:pt idx="30780">
                  <c:v>30.78</c:v>
                </c:pt>
                <c:pt idx="30781">
                  <c:v>30.780999999999999</c:v>
                </c:pt>
                <c:pt idx="30782">
                  <c:v>30.782</c:v>
                </c:pt>
                <c:pt idx="30783">
                  <c:v>30.783000000000001</c:v>
                </c:pt>
                <c:pt idx="30784">
                  <c:v>30.783999999999999</c:v>
                </c:pt>
                <c:pt idx="30785">
                  <c:v>30.785</c:v>
                </c:pt>
                <c:pt idx="30786">
                  <c:v>30.786000000000001</c:v>
                </c:pt>
                <c:pt idx="30787">
                  <c:v>30.786999999999999</c:v>
                </c:pt>
                <c:pt idx="30788">
                  <c:v>30.788</c:v>
                </c:pt>
                <c:pt idx="30789">
                  <c:v>30.789000000000001</c:v>
                </c:pt>
                <c:pt idx="30790">
                  <c:v>30.79</c:v>
                </c:pt>
                <c:pt idx="30791">
                  <c:v>30.791</c:v>
                </c:pt>
                <c:pt idx="30792">
                  <c:v>30.792000000000002</c:v>
                </c:pt>
                <c:pt idx="30793">
                  <c:v>30.792999999999999</c:v>
                </c:pt>
                <c:pt idx="30794">
                  <c:v>30.794</c:v>
                </c:pt>
                <c:pt idx="30795">
                  <c:v>30.795000000000002</c:v>
                </c:pt>
                <c:pt idx="30796">
                  <c:v>30.795999999999999</c:v>
                </c:pt>
                <c:pt idx="30797">
                  <c:v>30.797000000000001</c:v>
                </c:pt>
                <c:pt idx="30798">
                  <c:v>30.797999999999998</c:v>
                </c:pt>
                <c:pt idx="30799">
                  <c:v>30.798999999999999</c:v>
                </c:pt>
                <c:pt idx="30800">
                  <c:v>30.8</c:v>
                </c:pt>
                <c:pt idx="30801">
                  <c:v>30.800999999999998</c:v>
                </c:pt>
                <c:pt idx="30802">
                  <c:v>30.802</c:v>
                </c:pt>
                <c:pt idx="30803">
                  <c:v>30.803000000000001</c:v>
                </c:pt>
                <c:pt idx="30804">
                  <c:v>30.803999999999998</c:v>
                </c:pt>
                <c:pt idx="30805">
                  <c:v>30.805</c:v>
                </c:pt>
                <c:pt idx="30806">
                  <c:v>30.806000000000001</c:v>
                </c:pt>
                <c:pt idx="30807">
                  <c:v>30.806999999999999</c:v>
                </c:pt>
                <c:pt idx="30808">
                  <c:v>30.808</c:v>
                </c:pt>
                <c:pt idx="30809">
                  <c:v>30.809000000000001</c:v>
                </c:pt>
                <c:pt idx="30810">
                  <c:v>30.81</c:v>
                </c:pt>
                <c:pt idx="30811">
                  <c:v>30.811</c:v>
                </c:pt>
                <c:pt idx="30812">
                  <c:v>30.812000000000001</c:v>
                </c:pt>
                <c:pt idx="30813">
                  <c:v>30.812999999999999</c:v>
                </c:pt>
                <c:pt idx="30814">
                  <c:v>30.814</c:v>
                </c:pt>
                <c:pt idx="30815">
                  <c:v>30.815000000000001</c:v>
                </c:pt>
                <c:pt idx="30816">
                  <c:v>30.815999999999999</c:v>
                </c:pt>
                <c:pt idx="30817">
                  <c:v>30.817</c:v>
                </c:pt>
                <c:pt idx="30818">
                  <c:v>30.818000000000001</c:v>
                </c:pt>
                <c:pt idx="30819">
                  <c:v>30.818999999999999</c:v>
                </c:pt>
                <c:pt idx="30820">
                  <c:v>30.82</c:v>
                </c:pt>
                <c:pt idx="30821">
                  <c:v>30.821000000000002</c:v>
                </c:pt>
                <c:pt idx="30822">
                  <c:v>30.821999999999999</c:v>
                </c:pt>
                <c:pt idx="30823">
                  <c:v>30.823</c:v>
                </c:pt>
                <c:pt idx="30824">
                  <c:v>30.824000000000002</c:v>
                </c:pt>
                <c:pt idx="30825">
                  <c:v>30.824999999999999</c:v>
                </c:pt>
                <c:pt idx="30826">
                  <c:v>30.826000000000001</c:v>
                </c:pt>
                <c:pt idx="30827">
                  <c:v>30.827000000000002</c:v>
                </c:pt>
                <c:pt idx="30828">
                  <c:v>30.827999999999999</c:v>
                </c:pt>
                <c:pt idx="30829">
                  <c:v>30.829000000000001</c:v>
                </c:pt>
                <c:pt idx="30830">
                  <c:v>30.83</c:v>
                </c:pt>
                <c:pt idx="30831">
                  <c:v>30.831</c:v>
                </c:pt>
                <c:pt idx="30832">
                  <c:v>30.832000000000001</c:v>
                </c:pt>
                <c:pt idx="30833">
                  <c:v>30.832999999999998</c:v>
                </c:pt>
                <c:pt idx="30834">
                  <c:v>30.834</c:v>
                </c:pt>
                <c:pt idx="30835">
                  <c:v>30.835000000000001</c:v>
                </c:pt>
                <c:pt idx="30836">
                  <c:v>30.835999999999999</c:v>
                </c:pt>
                <c:pt idx="30837">
                  <c:v>30.837</c:v>
                </c:pt>
                <c:pt idx="30838">
                  <c:v>30.838000000000001</c:v>
                </c:pt>
                <c:pt idx="30839">
                  <c:v>30.838999999999999</c:v>
                </c:pt>
                <c:pt idx="30840">
                  <c:v>30.84</c:v>
                </c:pt>
                <c:pt idx="30841">
                  <c:v>30.841000000000001</c:v>
                </c:pt>
                <c:pt idx="30842">
                  <c:v>30.841999999999999</c:v>
                </c:pt>
                <c:pt idx="30843">
                  <c:v>30.843</c:v>
                </c:pt>
                <c:pt idx="30844">
                  <c:v>30.844000000000001</c:v>
                </c:pt>
                <c:pt idx="30845">
                  <c:v>30.844999999999999</c:v>
                </c:pt>
                <c:pt idx="30846">
                  <c:v>30.846</c:v>
                </c:pt>
                <c:pt idx="30847">
                  <c:v>30.847000000000001</c:v>
                </c:pt>
                <c:pt idx="30848">
                  <c:v>30.847999999999999</c:v>
                </c:pt>
                <c:pt idx="30849">
                  <c:v>30.849</c:v>
                </c:pt>
                <c:pt idx="30850">
                  <c:v>30.85</c:v>
                </c:pt>
                <c:pt idx="30851">
                  <c:v>30.850999999999999</c:v>
                </c:pt>
                <c:pt idx="30852">
                  <c:v>30.852</c:v>
                </c:pt>
                <c:pt idx="30853">
                  <c:v>30.853000000000002</c:v>
                </c:pt>
                <c:pt idx="30854">
                  <c:v>30.853999999999999</c:v>
                </c:pt>
                <c:pt idx="30855">
                  <c:v>30.855</c:v>
                </c:pt>
                <c:pt idx="30856">
                  <c:v>30.856000000000002</c:v>
                </c:pt>
                <c:pt idx="30857">
                  <c:v>30.856999999999999</c:v>
                </c:pt>
                <c:pt idx="30858">
                  <c:v>30.858000000000001</c:v>
                </c:pt>
                <c:pt idx="30859">
                  <c:v>30.859000000000002</c:v>
                </c:pt>
                <c:pt idx="30860">
                  <c:v>30.86</c:v>
                </c:pt>
                <c:pt idx="30861">
                  <c:v>30.861000000000001</c:v>
                </c:pt>
                <c:pt idx="30862">
                  <c:v>30.861999999999998</c:v>
                </c:pt>
                <c:pt idx="30863">
                  <c:v>30.863</c:v>
                </c:pt>
                <c:pt idx="30864">
                  <c:v>30.864000000000001</c:v>
                </c:pt>
                <c:pt idx="30865">
                  <c:v>30.864999999999998</c:v>
                </c:pt>
                <c:pt idx="30866">
                  <c:v>30.866</c:v>
                </c:pt>
                <c:pt idx="30867">
                  <c:v>30.867000000000001</c:v>
                </c:pt>
                <c:pt idx="30868">
                  <c:v>30.867999999999999</c:v>
                </c:pt>
                <c:pt idx="30869">
                  <c:v>30.869</c:v>
                </c:pt>
                <c:pt idx="30870">
                  <c:v>30.87</c:v>
                </c:pt>
                <c:pt idx="30871">
                  <c:v>30.870999999999999</c:v>
                </c:pt>
                <c:pt idx="30872">
                  <c:v>30.872</c:v>
                </c:pt>
                <c:pt idx="30873">
                  <c:v>30.873000000000001</c:v>
                </c:pt>
                <c:pt idx="30874">
                  <c:v>30.873999999999999</c:v>
                </c:pt>
                <c:pt idx="30875">
                  <c:v>30.875</c:v>
                </c:pt>
                <c:pt idx="30876">
                  <c:v>30.876000000000001</c:v>
                </c:pt>
                <c:pt idx="30877">
                  <c:v>30.876999999999999</c:v>
                </c:pt>
                <c:pt idx="30878">
                  <c:v>30.878</c:v>
                </c:pt>
                <c:pt idx="30879">
                  <c:v>30.879000000000001</c:v>
                </c:pt>
                <c:pt idx="30880">
                  <c:v>30.88</c:v>
                </c:pt>
                <c:pt idx="30881">
                  <c:v>30.881</c:v>
                </c:pt>
                <c:pt idx="30882">
                  <c:v>30.882000000000001</c:v>
                </c:pt>
                <c:pt idx="30883">
                  <c:v>30.882999999999999</c:v>
                </c:pt>
                <c:pt idx="30884">
                  <c:v>30.884</c:v>
                </c:pt>
                <c:pt idx="30885">
                  <c:v>30.885000000000002</c:v>
                </c:pt>
                <c:pt idx="30886">
                  <c:v>30.885999999999999</c:v>
                </c:pt>
                <c:pt idx="30887">
                  <c:v>30.887</c:v>
                </c:pt>
                <c:pt idx="30888">
                  <c:v>30.888000000000002</c:v>
                </c:pt>
                <c:pt idx="30889">
                  <c:v>30.888999999999999</c:v>
                </c:pt>
                <c:pt idx="30890">
                  <c:v>30.89</c:v>
                </c:pt>
                <c:pt idx="30891">
                  <c:v>30.890999999999998</c:v>
                </c:pt>
                <c:pt idx="30892">
                  <c:v>30.891999999999999</c:v>
                </c:pt>
                <c:pt idx="30893">
                  <c:v>30.893000000000001</c:v>
                </c:pt>
                <c:pt idx="30894">
                  <c:v>30.893999999999998</c:v>
                </c:pt>
                <c:pt idx="30895">
                  <c:v>30.895</c:v>
                </c:pt>
                <c:pt idx="30896">
                  <c:v>30.896000000000001</c:v>
                </c:pt>
                <c:pt idx="30897">
                  <c:v>30.896999999999998</c:v>
                </c:pt>
                <c:pt idx="30898">
                  <c:v>30.898</c:v>
                </c:pt>
                <c:pt idx="30899">
                  <c:v>30.899000000000001</c:v>
                </c:pt>
                <c:pt idx="30900">
                  <c:v>30.9</c:v>
                </c:pt>
                <c:pt idx="30901">
                  <c:v>30.901</c:v>
                </c:pt>
                <c:pt idx="30902">
                  <c:v>30.902000000000001</c:v>
                </c:pt>
                <c:pt idx="30903">
                  <c:v>30.902999999999999</c:v>
                </c:pt>
                <c:pt idx="30904">
                  <c:v>30.904</c:v>
                </c:pt>
                <c:pt idx="30905">
                  <c:v>30.905000000000001</c:v>
                </c:pt>
                <c:pt idx="30906">
                  <c:v>30.905999999999999</c:v>
                </c:pt>
                <c:pt idx="30907">
                  <c:v>30.907</c:v>
                </c:pt>
                <c:pt idx="30908">
                  <c:v>30.908000000000001</c:v>
                </c:pt>
                <c:pt idx="30909">
                  <c:v>30.908999999999999</c:v>
                </c:pt>
                <c:pt idx="30910">
                  <c:v>30.91</c:v>
                </c:pt>
                <c:pt idx="30911">
                  <c:v>30.911000000000001</c:v>
                </c:pt>
                <c:pt idx="30912">
                  <c:v>30.911999999999999</c:v>
                </c:pt>
                <c:pt idx="30913">
                  <c:v>30.913</c:v>
                </c:pt>
                <c:pt idx="30914">
                  <c:v>30.914000000000001</c:v>
                </c:pt>
                <c:pt idx="30915">
                  <c:v>30.914999999999999</c:v>
                </c:pt>
                <c:pt idx="30916">
                  <c:v>30.916</c:v>
                </c:pt>
                <c:pt idx="30917">
                  <c:v>30.917000000000002</c:v>
                </c:pt>
                <c:pt idx="30918">
                  <c:v>30.917999999999999</c:v>
                </c:pt>
                <c:pt idx="30919">
                  <c:v>30.919</c:v>
                </c:pt>
                <c:pt idx="30920">
                  <c:v>30.92</c:v>
                </c:pt>
                <c:pt idx="30921">
                  <c:v>30.920999999999999</c:v>
                </c:pt>
                <c:pt idx="30922">
                  <c:v>30.922000000000001</c:v>
                </c:pt>
                <c:pt idx="30923">
                  <c:v>30.922999999999998</c:v>
                </c:pt>
                <c:pt idx="30924">
                  <c:v>30.923999999999999</c:v>
                </c:pt>
                <c:pt idx="30925">
                  <c:v>30.925000000000001</c:v>
                </c:pt>
                <c:pt idx="30926">
                  <c:v>30.925999999999998</c:v>
                </c:pt>
                <c:pt idx="30927">
                  <c:v>30.927</c:v>
                </c:pt>
                <c:pt idx="30928">
                  <c:v>30.928000000000001</c:v>
                </c:pt>
                <c:pt idx="30929">
                  <c:v>30.928999999999998</c:v>
                </c:pt>
                <c:pt idx="30930">
                  <c:v>30.93</c:v>
                </c:pt>
                <c:pt idx="30931">
                  <c:v>30.931000000000001</c:v>
                </c:pt>
                <c:pt idx="30932">
                  <c:v>30.931999999999999</c:v>
                </c:pt>
                <c:pt idx="30933">
                  <c:v>30.933</c:v>
                </c:pt>
                <c:pt idx="30934">
                  <c:v>30.934000000000001</c:v>
                </c:pt>
                <c:pt idx="30935">
                  <c:v>30.934999999999999</c:v>
                </c:pt>
                <c:pt idx="30936">
                  <c:v>30.936</c:v>
                </c:pt>
                <c:pt idx="30937">
                  <c:v>30.937000000000001</c:v>
                </c:pt>
                <c:pt idx="30938">
                  <c:v>30.937999999999999</c:v>
                </c:pt>
                <c:pt idx="30939">
                  <c:v>30.939</c:v>
                </c:pt>
                <c:pt idx="30940">
                  <c:v>30.94</c:v>
                </c:pt>
                <c:pt idx="30941">
                  <c:v>30.940999999999999</c:v>
                </c:pt>
                <c:pt idx="30942">
                  <c:v>30.942</c:v>
                </c:pt>
                <c:pt idx="30943">
                  <c:v>30.943000000000001</c:v>
                </c:pt>
                <c:pt idx="30944">
                  <c:v>30.943999999999999</c:v>
                </c:pt>
                <c:pt idx="30945">
                  <c:v>30.945</c:v>
                </c:pt>
                <c:pt idx="30946">
                  <c:v>30.946000000000002</c:v>
                </c:pt>
                <c:pt idx="30947">
                  <c:v>30.946999999999999</c:v>
                </c:pt>
                <c:pt idx="30948">
                  <c:v>30.948</c:v>
                </c:pt>
                <c:pt idx="30949">
                  <c:v>30.949000000000002</c:v>
                </c:pt>
                <c:pt idx="30950">
                  <c:v>30.95</c:v>
                </c:pt>
                <c:pt idx="30951">
                  <c:v>30.951000000000001</c:v>
                </c:pt>
                <c:pt idx="30952">
                  <c:v>30.952000000000002</c:v>
                </c:pt>
                <c:pt idx="30953">
                  <c:v>30.952999999999999</c:v>
                </c:pt>
                <c:pt idx="30954">
                  <c:v>30.954000000000001</c:v>
                </c:pt>
                <c:pt idx="30955">
                  <c:v>30.954999999999998</c:v>
                </c:pt>
                <c:pt idx="30956">
                  <c:v>30.956</c:v>
                </c:pt>
                <c:pt idx="30957">
                  <c:v>30.957000000000001</c:v>
                </c:pt>
                <c:pt idx="30958">
                  <c:v>30.957999999999998</c:v>
                </c:pt>
                <c:pt idx="30959">
                  <c:v>30.959</c:v>
                </c:pt>
                <c:pt idx="30960">
                  <c:v>30.96</c:v>
                </c:pt>
                <c:pt idx="30961">
                  <c:v>30.960999999999999</c:v>
                </c:pt>
                <c:pt idx="30962">
                  <c:v>30.962</c:v>
                </c:pt>
                <c:pt idx="30963">
                  <c:v>30.963000000000001</c:v>
                </c:pt>
                <c:pt idx="30964">
                  <c:v>30.963999999999999</c:v>
                </c:pt>
                <c:pt idx="30965">
                  <c:v>30.965</c:v>
                </c:pt>
                <c:pt idx="30966">
                  <c:v>30.966000000000001</c:v>
                </c:pt>
                <c:pt idx="30967">
                  <c:v>30.966999999999999</c:v>
                </c:pt>
                <c:pt idx="30968">
                  <c:v>30.968</c:v>
                </c:pt>
                <c:pt idx="30969">
                  <c:v>30.969000000000001</c:v>
                </c:pt>
                <c:pt idx="30970">
                  <c:v>30.97</c:v>
                </c:pt>
                <c:pt idx="30971">
                  <c:v>30.971</c:v>
                </c:pt>
                <c:pt idx="30972">
                  <c:v>30.972000000000001</c:v>
                </c:pt>
                <c:pt idx="30973">
                  <c:v>30.972999999999999</c:v>
                </c:pt>
                <c:pt idx="30974">
                  <c:v>30.974</c:v>
                </c:pt>
                <c:pt idx="30975">
                  <c:v>30.975000000000001</c:v>
                </c:pt>
                <c:pt idx="30976">
                  <c:v>30.975999999999999</c:v>
                </c:pt>
                <c:pt idx="30977">
                  <c:v>30.977</c:v>
                </c:pt>
                <c:pt idx="30978">
                  <c:v>30.978000000000002</c:v>
                </c:pt>
                <c:pt idx="30979">
                  <c:v>30.978999999999999</c:v>
                </c:pt>
                <c:pt idx="30980">
                  <c:v>30.98</c:v>
                </c:pt>
                <c:pt idx="30981">
                  <c:v>30.981000000000002</c:v>
                </c:pt>
                <c:pt idx="30982">
                  <c:v>30.981999999999999</c:v>
                </c:pt>
                <c:pt idx="30983">
                  <c:v>30.983000000000001</c:v>
                </c:pt>
                <c:pt idx="30984">
                  <c:v>30.984000000000002</c:v>
                </c:pt>
                <c:pt idx="30985">
                  <c:v>30.984999999999999</c:v>
                </c:pt>
                <c:pt idx="30986">
                  <c:v>30.986000000000001</c:v>
                </c:pt>
                <c:pt idx="30987">
                  <c:v>30.986999999999998</c:v>
                </c:pt>
                <c:pt idx="30988">
                  <c:v>30.988</c:v>
                </c:pt>
                <c:pt idx="30989">
                  <c:v>30.989000000000001</c:v>
                </c:pt>
                <c:pt idx="30990">
                  <c:v>30.99</c:v>
                </c:pt>
                <c:pt idx="30991">
                  <c:v>30.991</c:v>
                </c:pt>
                <c:pt idx="30992">
                  <c:v>30.992000000000001</c:v>
                </c:pt>
                <c:pt idx="30993">
                  <c:v>30.992999999999999</c:v>
                </c:pt>
                <c:pt idx="30994">
                  <c:v>30.994</c:v>
                </c:pt>
                <c:pt idx="30995">
                  <c:v>30.995000000000001</c:v>
                </c:pt>
                <c:pt idx="30996">
                  <c:v>30.995999999999999</c:v>
                </c:pt>
                <c:pt idx="30997">
                  <c:v>30.997</c:v>
                </c:pt>
                <c:pt idx="30998">
                  <c:v>30.998000000000001</c:v>
                </c:pt>
                <c:pt idx="30999">
                  <c:v>30.998999999999999</c:v>
                </c:pt>
                <c:pt idx="31000">
                  <c:v>31</c:v>
                </c:pt>
                <c:pt idx="31001">
                  <c:v>31.001000000000001</c:v>
                </c:pt>
                <c:pt idx="31002">
                  <c:v>31.001999999999999</c:v>
                </c:pt>
                <c:pt idx="31003">
                  <c:v>31.003</c:v>
                </c:pt>
                <c:pt idx="31004">
                  <c:v>31.004000000000001</c:v>
                </c:pt>
                <c:pt idx="31005">
                  <c:v>31.004999999999999</c:v>
                </c:pt>
                <c:pt idx="31006">
                  <c:v>31.006</c:v>
                </c:pt>
                <c:pt idx="31007">
                  <c:v>31.007000000000001</c:v>
                </c:pt>
                <c:pt idx="31008">
                  <c:v>31.007999999999999</c:v>
                </c:pt>
                <c:pt idx="31009">
                  <c:v>31.009</c:v>
                </c:pt>
                <c:pt idx="31010">
                  <c:v>31.01</c:v>
                </c:pt>
                <c:pt idx="31011">
                  <c:v>31.010999999999999</c:v>
                </c:pt>
                <c:pt idx="31012">
                  <c:v>31.012</c:v>
                </c:pt>
                <c:pt idx="31013">
                  <c:v>31.013000000000002</c:v>
                </c:pt>
                <c:pt idx="31014">
                  <c:v>31.013999999999999</c:v>
                </c:pt>
                <c:pt idx="31015">
                  <c:v>31.015000000000001</c:v>
                </c:pt>
                <c:pt idx="31016">
                  <c:v>31.015999999999998</c:v>
                </c:pt>
                <c:pt idx="31017">
                  <c:v>31.016999999999999</c:v>
                </c:pt>
                <c:pt idx="31018">
                  <c:v>31.018000000000001</c:v>
                </c:pt>
                <c:pt idx="31019">
                  <c:v>31.018999999999998</c:v>
                </c:pt>
                <c:pt idx="31020">
                  <c:v>31.02</c:v>
                </c:pt>
                <c:pt idx="31021">
                  <c:v>31.021000000000001</c:v>
                </c:pt>
                <c:pt idx="31022">
                  <c:v>31.021999999999998</c:v>
                </c:pt>
                <c:pt idx="31023">
                  <c:v>31.023</c:v>
                </c:pt>
                <c:pt idx="31024">
                  <c:v>31.024000000000001</c:v>
                </c:pt>
                <c:pt idx="31025">
                  <c:v>31.024999999999999</c:v>
                </c:pt>
                <c:pt idx="31026">
                  <c:v>31.026</c:v>
                </c:pt>
                <c:pt idx="31027">
                  <c:v>31.027000000000001</c:v>
                </c:pt>
                <c:pt idx="31028">
                  <c:v>31.027999999999999</c:v>
                </c:pt>
                <c:pt idx="31029">
                  <c:v>31.029</c:v>
                </c:pt>
                <c:pt idx="31030">
                  <c:v>31.03</c:v>
                </c:pt>
                <c:pt idx="31031">
                  <c:v>31.030999999999999</c:v>
                </c:pt>
                <c:pt idx="31032">
                  <c:v>31.032</c:v>
                </c:pt>
                <c:pt idx="31033">
                  <c:v>31.033000000000001</c:v>
                </c:pt>
                <c:pt idx="31034">
                  <c:v>31.033999999999999</c:v>
                </c:pt>
                <c:pt idx="31035">
                  <c:v>31.035</c:v>
                </c:pt>
                <c:pt idx="31036">
                  <c:v>31.036000000000001</c:v>
                </c:pt>
                <c:pt idx="31037">
                  <c:v>31.036999999999999</c:v>
                </c:pt>
                <c:pt idx="31038">
                  <c:v>31.038</c:v>
                </c:pt>
                <c:pt idx="31039">
                  <c:v>31.039000000000001</c:v>
                </c:pt>
                <c:pt idx="31040">
                  <c:v>31.04</c:v>
                </c:pt>
                <c:pt idx="31041">
                  <c:v>31.041</c:v>
                </c:pt>
                <c:pt idx="31042">
                  <c:v>31.042000000000002</c:v>
                </c:pt>
                <c:pt idx="31043">
                  <c:v>31.042999999999999</c:v>
                </c:pt>
                <c:pt idx="31044">
                  <c:v>31.044</c:v>
                </c:pt>
                <c:pt idx="31045">
                  <c:v>31.045000000000002</c:v>
                </c:pt>
                <c:pt idx="31046">
                  <c:v>31.045999999999999</c:v>
                </c:pt>
                <c:pt idx="31047">
                  <c:v>31.047000000000001</c:v>
                </c:pt>
                <c:pt idx="31048">
                  <c:v>31.047999999999998</c:v>
                </c:pt>
                <c:pt idx="31049">
                  <c:v>31.048999999999999</c:v>
                </c:pt>
                <c:pt idx="31050">
                  <c:v>31.05</c:v>
                </c:pt>
                <c:pt idx="31051">
                  <c:v>31.050999999999998</c:v>
                </c:pt>
                <c:pt idx="31052">
                  <c:v>31.052</c:v>
                </c:pt>
                <c:pt idx="31053">
                  <c:v>31.053000000000001</c:v>
                </c:pt>
                <c:pt idx="31054">
                  <c:v>31.053999999999998</c:v>
                </c:pt>
                <c:pt idx="31055">
                  <c:v>31.055</c:v>
                </c:pt>
                <c:pt idx="31056">
                  <c:v>31.056000000000001</c:v>
                </c:pt>
                <c:pt idx="31057">
                  <c:v>31.056999999999999</c:v>
                </c:pt>
                <c:pt idx="31058">
                  <c:v>31.058</c:v>
                </c:pt>
                <c:pt idx="31059">
                  <c:v>31.059000000000001</c:v>
                </c:pt>
                <c:pt idx="31060">
                  <c:v>31.06</c:v>
                </c:pt>
                <c:pt idx="31061">
                  <c:v>31.061</c:v>
                </c:pt>
                <c:pt idx="31062">
                  <c:v>31.062000000000001</c:v>
                </c:pt>
                <c:pt idx="31063">
                  <c:v>31.062999999999999</c:v>
                </c:pt>
                <c:pt idx="31064">
                  <c:v>31.064</c:v>
                </c:pt>
                <c:pt idx="31065">
                  <c:v>31.065000000000001</c:v>
                </c:pt>
                <c:pt idx="31066">
                  <c:v>31.065999999999999</c:v>
                </c:pt>
                <c:pt idx="31067">
                  <c:v>31.067</c:v>
                </c:pt>
                <c:pt idx="31068">
                  <c:v>31.068000000000001</c:v>
                </c:pt>
                <c:pt idx="31069">
                  <c:v>31.068999999999999</c:v>
                </c:pt>
                <c:pt idx="31070">
                  <c:v>31.07</c:v>
                </c:pt>
                <c:pt idx="31071">
                  <c:v>31.071000000000002</c:v>
                </c:pt>
                <c:pt idx="31072">
                  <c:v>31.071999999999999</c:v>
                </c:pt>
                <c:pt idx="31073">
                  <c:v>31.073</c:v>
                </c:pt>
                <c:pt idx="31074">
                  <c:v>31.074000000000002</c:v>
                </c:pt>
                <c:pt idx="31075">
                  <c:v>31.074999999999999</c:v>
                </c:pt>
                <c:pt idx="31076">
                  <c:v>31.076000000000001</c:v>
                </c:pt>
                <c:pt idx="31077">
                  <c:v>31.077000000000002</c:v>
                </c:pt>
                <c:pt idx="31078">
                  <c:v>31.077999999999999</c:v>
                </c:pt>
                <c:pt idx="31079">
                  <c:v>31.079000000000001</c:v>
                </c:pt>
                <c:pt idx="31080">
                  <c:v>31.08</c:v>
                </c:pt>
                <c:pt idx="31081">
                  <c:v>31.081</c:v>
                </c:pt>
                <c:pt idx="31082">
                  <c:v>31.082000000000001</c:v>
                </c:pt>
                <c:pt idx="31083">
                  <c:v>31.082999999999998</c:v>
                </c:pt>
                <c:pt idx="31084">
                  <c:v>31.084</c:v>
                </c:pt>
                <c:pt idx="31085">
                  <c:v>31.085000000000001</c:v>
                </c:pt>
                <c:pt idx="31086">
                  <c:v>31.085999999999999</c:v>
                </c:pt>
                <c:pt idx="31087">
                  <c:v>31.087</c:v>
                </c:pt>
                <c:pt idx="31088">
                  <c:v>31.088000000000001</c:v>
                </c:pt>
                <c:pt idx="31089">
                  <c:v>31.088999999999999</c:v>
                </c:pt>
                <c:pt idx="31090">
                  <c:v>31.09</c:v>
                </c:pt>
                <c:pt idx="31091">
                  <c:v>31.091000000000001</c:v>
                </c:pt>
                <c:pt idx="31092">
                  <c:v>31.091999999999999</c:v>
                </c:pt>
                <c:pt idx="31093">
                  <c:v>31.093</c:v>
                </c:pt>
                <c:pt idx="31094">
                  <c:v>31.094000000000001</c:v>
                </c:pt>
                <c:pt idx="31095">
                  <c:v>31.094999999999999</c:v>
                </c:pt>
                <c:pt idx="31096">
                  <c:v>31.096</c:v>
                </c:pt>
                <c:pt idx="31097">
                  <c:v>31.097000000000001</c:v>
                </c:pt>
                <c:pt idx="31098">
                  <c:v>31.097999999999999</c:v>
                </c:pt>
                <c:pt idx="31099">
                  <c:v>31.099</c:v>
                </c:pt>
                <c:pt idx="31100">
                  <c:v>31.1</c:v>
                </c:pt>
                <c:pt idx="31101">
                  <c:v>31.100999999999999</c:v>
                </c:pt>
                <c:pt idx="31102">
                  <c:v>31.102</c:v>
                </c:pt>
                <c:pt idx="31103">
                  <c:v>31.103000000000002</c:v>
                </c:pt>
                <c:pt idx="31104">
                  <c:v>31.103999999999999</c:v>
                </c:pt>
                <c:pt idx="31105">
                  <c:v>31.105</c:v>
                </c:pt>
                <c:pt idx="31106">
                  <c:v>31.106000000000002</c:v>
                </c:pt>
                <c:pt idx="31107">
                  <c:v>31.106999999999999</c:v>
                </c:pt>
                <c:pt idx="31108">
                  <c:v>31.108000000000001</c:v>
                </c:pt>
                <c:pt idx="31109">
                  <c:v>31.109000000000002</c:v>
                </c:pt>
                <c:pt idx="31110">
                  <c:v>31.11</c:v>
                </c:pt>
                <c:pt idx="31111">
                  <c:v>31.111000000000001</c:v>
                </c:pt>
                <c:pt idx="31112">
                  <c:v>31.111999999999998</c:v>
                </c:pt>
                <c:pt idx="31113">
                  <c:v>31.113</c:v>
                </c:pt>
                <c:pt idx="31114">
                  <c:v>31.114000000000001</c:v>
                </c:pt>
                <c:pt idx="31115">
                  <c:v>31.114999999999998</c:v>
                </c:pt>
                <c:pt idx="31116">
                  <c:v>31.116</c:v>
                </c:pt>
                <c:pt idx="31117">
                  <c:v>31.117000000000001</c:v>
                </c:pt>
                <c:pt idx="31118">
                  <c:v>31.117999999999999</c:v>
                </c:pt>
                <c:pt idx="31119">
                  <c:v>31.119</c:v>
                </c:pt>
                <c:pt idx="31120">
                  <c:v>31.12</c:v>
                </c:pt>
                <c:pt idx="31121">
                  <c:v>31.120999999999999</c:v>
                </c:pt>
                <c:pt idx="31122">
                  <c:v>31.122</c:v>
                </c:pt>
                <c:pt idx="31123">
                  <c:v>31.123000000000001</c:v>
                </c:pt>
                <c:pt idx="31124">
                  <c:v>31.123999999999999</c:v>
                </c:pt>
                <c:pt idx="31125">
                  <c:v>31.125</c:v>
                </c:pt>
                <c:pt idx="31126">
                  <c:v>31.126000000000001</c:v>
                </c:pt>
                <c:pt idx="31127">
                  <c:v>31.126999999999999</c:v>
                </c:pt>
                <c:pt idx="31128">
                  <c:v>31.128</c:v>
                </c:pt>
                <c:pt idx="31129">
                  <c:v>31.129000000000001</c:v>
                </c:pt>
                <c:pt idx="31130">
                  <c:v>31.13</c:v>
                </c:pt>
                <c:pt idx="31131">
                  <c:v>31.131</c:v>
                </c:pt>
                <c:pt idx="31132">
                  <c:v>31.132000000000001</c:v>
                </c:pt>
                <c:pt idx="31133">
                  <c:v>31.132999999999999</c:v>
                </c:pt>
                <c:pt idx="31134">
                  <c:v>31.134</c:v>
                </c:pt>
                <c:pt idx="31135">
                  <c:v>31.135000000000002</c:v>
                </c:pt>
                <c:pt idx="31136">
                  <c:v>31.135999999999999</c:v>
                </c:pt>
                <c:pt idx="31137">
                  <c:v>31.137</c:v>
                </c:pt>
                <c:pt idx="31138">
                  <c:v>31.138000000000002</c:v>
                </c:pt>
                <c:pt idx="31139">
                  <c:v>31.138999999999999</c:v>
                </c:pt>
                <c:pt idx="31140">
                  <c:v>31.14</c:v>
                </c:pt>
                <c:pt idx="31141">
                  <c:v>31.140999999999998</c:v>
                </c:pt>
                <c:pt idx="31142">
                  <c:v>31.141999999999999</c:v>
                </c:pt>
                <c:pt idx="31143">
                  <c:v>31.143000000000001</c:v>
                </c:pt>
                <c:pt idx="31144">
                  <c:v>31.143999999999998</c:v>
                </c:pt>
                <c:pt idx="31145">
                  <c:v>31.145</c:v>
                </c:pt>
                <c:pt idx="31146">
                  <c:v>31.146000000000001</c:v>
                </c:pt>
                <c:pt idx="31147">
                  <c:v>31.146999999999998</c:v>
                </c:pt>
                <c:pt idx="31148">
                  <c:v>31.148</c:v>
                </c:pt>
                <c:pt idx="31149">
                  <c:v>31.149000000000001</c:v>
                </c:pt>
                <c:pt idx="31150">
                  <c:v>31.15</c:v>
                </c:pt>
                <c:pt idx="31151">
                  <c:v>31.151</c:v>
                </c:pt>
                <c:pt idx="31152">
                  <c:v>31.152000000000001</c:v>
                </c:pt>
                <c:pt idx="31153">
                  <c:v>31.152999999999999</c:v>
                </c:pt>
                <c:pt idx="31154">
                  <c:v>31.154</c:v>
                </c:pt>
                <c:pt idx="31155">
                  <c:v>31.155000000000001</c:v>
                </c:pt>
                <c:pt idx="31156">
                  <c:v>31.155999999999999</c:v>
                </c:pt>
                <c:pt idx="31157">
                  <c:v>31.157</c:v>
                </c:pt>
                <c:pt idx="31158">
                  <c:v>31.158000000000001</c:v>
                </c:pt>
                <c:pt idx="31159">
                  <c:v>31.158999999999999</c:v>
                </c:pt>
                <c:pt idx="31160">
                  <c:v>31.16</c:v>
                </c:pt>
                <c:pt idx="31161">
                  <c:v>31.161000000000001</c:v>
                </c:pt>
                <c:pt idx="31162">
                  <c:v>31.161999999999999</c:v>
                </c:pt>
                <c:pt idx="31163">
                  <c:v>31.163</c:v>
                </c:pt>
                <c:pt idx="31164">
                  <c:v>31.164000000000001</c:v>
                </c:pt>
                <c:pt idx="31165">
                  <c:v>31.164999999999999</c:v>
                </c:pt>
                <c:pt idx="31166">
                  <c:v>31.166</c:v>
                </c:pt>
                <c:pt idx="31167">
                  <c:v>31.167000000000002</c:v>
                </c:pt>
                <c:pt idx="31168">
                  <c:v>31.167999999999999</c:v>
                </c:pt>
                <c:pt idx="31169">
                  <c:v>31.169</c:v>
                </c:pt>
                <c:pt idx="31170">
                  <c:v>31.17</c:v>
                </c:pt>
                <c:pt idx="31171">
                  <c:v>31.170999999999999</c:v>
                </c:pt>
                <c:pt idx="31172">
                  <c:v>31.172000000000001</c:v>
                </c:pt>
                <c:pt idx="31173">
                  <c:v>31.172999999999998</c:v>
                </c:pt>
                <c:pt idx="31174">
                  <c:v>31.173999999999999</c:v>
                </c:pt>
                <c:pt idx="31175">
                  <c:v>31.175000000000001</c:v>
                </c:pt>
                <c:pt idx="31176">
                  <c:v>31.175999999999998</c:v>
                </c:pt>
                <c:pt idx="31177">
                  <c:v>31.177</c:v>
                </c:pt>
                <c:pt idx="31178">
                  <c:v>31.178000000000001</c:v>
                </c:pt>
                <c:pt idx="31179">
                  <c:v>31.178999999999998</c:v>
                </c:pt>
                <c:pt idx="31180">
                  <c:v>31.18</c:v>
                </c:pt>
                <c:pt idx="31181">
                  <c:v>31.181000000000001</c:v>
                </c:pt>
                <c:pt idx="31182">
                  <c:v>31.181999999999999</c:v>
                </c:pt>
                <c:pt idx="31183">
                  <c:v>31.183</c:v>
                </c:pt>
                <c:pt idx="31184">
                  <c:v>31.184000000000001</c:v>
                </c:pt>
                <c:pt idx="31185">
                  <c:v>31.184999999999999</c:v>
                </c:pt>
                <c:pt idx="31186">
                  <c:v>31.186</c:v>
                </c:pt>
                <c:pt idx="31187">
                  <c:v>31.187000000000001</c:v>
                </c:pt>
                <c:pt idx="31188">
                  <c:v>31.187999999999999</c:v>
                </c:pt>
                <c:pt idx="31189">
                  <c:v>31.189</c:v>
                </c:pt>
                <c:pt idx="31190">
                  <c:v>31.19</c:v>
                </c:pt>
                <c:pt idx="31191">
                  <c:v>31.190999999999999</c:v>
                </c:pt>
                <c:pt idx="31192">
                  <c:v>31.192</c:v>
                </c:pt>
                <c:pt idx="31193">
                  <c:v>31.193000000000001</c:v>
                </c:pt>
                <c:pt idx="31194">
                  <c:v>31.193999999999999</c:v>
                </c:pt>
                <c:pt idx="31195">
                  <c:v>31.195</c:v>
                </c:pt>
                <c:pt idx="31196">
                  <c:v>31.196000000000002</c:v>
                </c:pt>
                <c:pt idx="31197">
                  <c:v>31.196999999999999</c:v>
                </c:pt>
                <c:pt idx="31198">
                  <c:v>31.198</c:v>
                </c:pt>
                <c:pt idx="31199">
                  <c:v>31.199000000000002</c:v>
                </c:pt>
                <c:pt idx="31200">
                  <c:v>31.2</c:v>
                </c:pt>
                <c:pt idx="31201">
                  <c:v>31.201000000000001</c:v>
                </c:pt>
                <c:pt idx="31202">
                  <c:v>31.202000000000002</c:v>
                </c:pt>
                <c:pt idx="31203">
                  <c:v>31.202999999999999</c:v>
                </c:pt>
                <c:pt idx="31204">
                  <c:v>31.204000000000001</c:v>
                </c:pt>
                <c:pt idx="31205">
                  <c:v>31.204999999999998</c:v>
                </c:pt>
                <c:pt idx="31206">
                  <c:v>31.206</c:v>
                </c:pt>
                <c:pt idx="31207">
                  <c:v>31.207000000000001</c:v>
                </c:pt>
                <c:pt idx="31208">
                  <c:v>31.207999999999998</c:v>
                </c:pt>
                <c:pt idx="31209">
                  <c:v>31.209</c:v>
                </c:pt>
                <c:pt idx="31210">
                  <c:v>31.21</c:v>
                </c:pt>
                <c:pt idx="31211">
                  <c:v>31.210999999999999</c:v>
                </c:pt>
                <c:pt idx="31212">
                  <c:v>31.212</c:v>
                </c:pt>
                <c:pt idx="31213">
                  <c:v>31.213000000000001</c:v>
                </c:pt>
                <c:pt idx="31214">
                  <c:v>31.213999999999999</c:v>
                </c:pt>
                <c:pt idx="31215">
                  <c:v>31.215</c:v>
                </c:pt>
                <c:pt idx="31216">
                  <c:v>31.216000000000001</c:v>
                </c:pt>
                <c:pt idx="31217">
                  <c:v>31.216999999999999</c:v>
                </c:pt>
                <c:pt idx="31218">
                  <c:v>31.218</c:v>
                </c:pt>
                <c:pt idx="31219">
                  <c:v>31.219000000000001</c:v>
                </c:pt>
                <c:pt idx="31220">
                  <c:v>31.22</c:v>
                </c:pt>
                <c:pt idx="31221">
                  <c:v>31.221</c:v>
                </c:pt>
                <c:pt idx="31222">
                  <c:v>31.222000000000001</c:v>
                </c:pt>
                <c:pt idx="31223">
                  <c:v>31.222999999999999</c:v>
                </c:pt>
                <c:pt idx="31224">
                  <c:v>31.224</c:v>
                </c:pt>
                <c:pt idx="31225">
                  <c:v>31.225000000000001</c:v>
                </c:pt>
                <c:pt idx="31226">
                  <c:v>31.225999999999999</c:v>
                </c:pt>
                <c:pt idx="31227">
                  <c:v>31.227</c:v>
                </c:pt>
                <c:pt idx="31228">
                  <c:v>31.228000000000002</c:v>
                </c:pt>
                <c:pt idx="31229">
                  <c:v>31.228999999999999</c:v>
                </c:pt>
                <c:pt idx="31230">
                  <c:v>31.23</c:v>
                </c:pt>
                <c:pt idx="31231">
                  <c:v>31.231000000000002</c:v>
                </c:pt>
                <c:pt idx="31232">
                  <c:v>31.231999999999999</c:v>
                </c:pt>
                <c:pt idx="31233">
                  <c:v>31.233000000000001</c:v>
                </c:pt>
                <c:pt idx="31234">
                  <c:v>31.234000000000002</c:v>
                </c:pt>
                <c:pt idx="31235">
                  <c:v>31.234999999999999</c:v>
                </c:pt>
                <c:pt idx="31236">
                  <c:v>31.236000000000001</c:v>
                </c:pt>
                <c:pt idx="31237">
                  <c:v>31.236999999999998</c:v>
                </c:pt>
                <c:pt idx="31238">
                  <c:v>31.238</c:v>
                </c:pt>
                <c:pt idx="31239">
                  <c:v>31.239000000000001</c:v>
                </c:pt>
                <c:pt idx="31240">
                  <c:v>31.24</c:v>
                </c:pt>
                <c:pt idx="31241">
                  <c:v>31.241</c:v>
                </c:pt>
                <c:pt idx="31242">
                  <c:v>31.242000000000001</c:v>
                </c:pt>
                <c:pt idx="31243">
                  <c:v>31.242999999999999</c:v>
                </c:pt>
                <c:pt idx="31244">
                  <c:v>31.244</c:v>
                </c:pt>
                <c:pt idx="31245">
                  <c:v>31.245000000000001</c:v>
                </c:pt>
                <c:pt idx="31246">
                  <c:v>31.245999999999999</c:v>
                </c:pt>
                <c:pt idx="31247">
                  <c:v>31.247</c:v>
                </c:pt>
                <c:pt idx="31248">
                  <c:v>31.248000000000001</c:v>
                </c:pt>
                <c:pt idx="31249">
                  <c:v>31.248999999999999</c:v>
                </c:pt>
                <c:pt idx="31250">
                  <c:v>31.25</c:v>
                </c:pt>
                <c:pt idx="31251">
                  <c:v>31.251000000000001</c:v>
                </c:pt>
                <c:pt idx="31252">
                  <c:v>31.251999999999999</c:v>
                </c:pt>
                <c:pt idx="31253">
                  <c:v>31.253</c:v>
                </c:pt>
                <c:pt idx="31254">
                  <c:v>31.254000000000001</c:v>
                </c:pt>
                <c:pt idx="31255">
                  <c:v>31.254999999999999</c:v>
                </c:pt>
                <c:pt idx="31256">
                  <c:v>31.256</c:v>
                </c:pt>
                <c:pt idx="31257">
                  <c:v>31.257000000000001</c:v>
                </c:pt>
                <c:pt idx="31258">
                  <c:v>31.257999999999999</c:v>
                </c:pt>
                <c:pt idx="31259">
                  <c:v>31.259</c:v>
                </c:pt>
                <c:pt idx="31260">
                  <c:v>31.26</c:v>
                </c:pt>
                <c:pt idx="31261">
                  <c:v>31.260999999999999</c:v>
                </c:pt>
                <c:pt idx="31262">
                  <c:v>31.262</c:v>
                </c:pt>
                <c:pt idx="31263">
                  <c:v>31.263000000000002</c:v>
                </c:pt>
                <c:pt idx="31264">
                  <c:v>31.263999999999999</c:v>
                </c:pt>
                <c:pt idx="31265">
                  <c:v>31.265000000000001</c:v>
                </c:pt>
                <c:pt idx="31266">
                  <c:v>31.265999999999998</c:v>
                </c:pt>
                <c:pt idx="31267">
                  <c:v>31.266999999999999</c:v>
                </c:pt>
                <c:pt idx="31268">
                  <c:v>31.268000000000001</c:v>
                </c:pt>
                <c:pt idx="31269">
                  <c:v>31.268999999999998</c:v>
                </c:pt>
                <c:pt idx="31270">
                  <c:v>31.27</c:v>
                </c:pt>
                <c:pt idx="31271">
                  <c:v>31.271000000000001</c:v>
                </c:pt>
                <c:pt idx="31272">
                  <c:v>31.271999999999998</c:v>
                </c:pt>
                <c:pt idx="31273">
                  <c:v>31.273</c:v>
                </c:pt>
                <c:pt idx="31274">
                  <c:v>31.274000000000001</c:v>
                </c:pt>
                <c:pt idx="31275">
                  <c:v>31.274999999999999</c:v>
                </c:pt>
                <c:pt idx="31276">
                  <c:v>31.276</c:v>
                </c:pt>
                <c:pt idx="31277">
                  <c:v>31.277000000000001</c:v>
                </c:pt>
                <c:pt idx="31278">
                  <c:v>31.277999999999999</c:v>
                </c:pt>
                <c:pt idx="31279">
                  <c:v>31.279</c:v>
                </c:pt>
                <c:pt idx="31280">
                  <c:v>31.28</c:v>
                </c:pt>
                <c:pt idx="31281">
                  <c:v>31.280999999999999</c:v>
                </c:pt>
                <c:pt idx="31282">
                  <c:v>31.282</c:v>
                </c:pt>
                <c:pt idx="31283">
                  <c:v>31.283000000000001</c:v>
                </c:pt>
                <c:pt idx="31284">
                  <c:v>31.283999999999999</c:v>
                </c:pt>
                <c:pt idx="31285">
                  <c:v>31.285</c:v>
                </c:pt>
                <c:pt idx="31286">
                  <c:v>31.286000000000001</c:v>
                </c:pt>
                <c:pt idx="31287">
                  <c:v>31.286999999999999</c:v>
                </c:pt>
                <c:pt idx="31288">
                  <c:v>31.288</c:v>
                </c:pt>
                <c:pt idx="31289">
                  <c:v>31.289000000000001</c:v>
                </c:pt>
                <c:pt idx="31290">
                  <c:v>31.29</c:v>
                </c:pt>
                <c:pt idx="31291">
                  <c:v>31.291</c:v>
                </c:pt>
                <c:pt idx="31292">
                  <c:v>31.292000000000002</c:v>
                </c:pt>
                <c:pt idx="31293">
                  <c:v>31.292999999999999</c:v>
                </c:pt>
                <c:pt idx="31294">
                  <c:v>31.294</c:v>
                </c:pt>
                <c:pt idx="31295">
                  <c:v>31.295000000000002</c:v>
                </c:pt>
                <c:pt idx="31296">
                  <c:v>31.295999999999999</c:v>
                </c:pt>
                <c:pt idx="31297">
                  <c:v>31.297000000000001</c:v>
                </c:pt>
                <c:pt idx="31298">
                  <c:v>31.297999999999998</c:v>
                </c:pt>
                <c:pt idx="31299">
                  <c:v>31.298999999999999</c:v>
                </c:pt>
                <c:pt idx="31300">
                  <c:v>31.3</c:v>
                </c:pt>
                <c:pt idx="31301">
                  <c:v>31.300999999999998</c:v>
                </c:pt>
                <c:pt idx="31302">
                  <c:v>31.302</c:v>
                </c:pt>
                <c:pt idx="31303">
                  <c:v>31.303000000000001</c:v>
                </c:pt>
                <c:pt idx="31304">
                  <c:v>31.303999999999998</c:v>
                </c:pt>
                <c:pt idx="31305">
                  <c:v>31.305</c:v>
                </c:pt>
                <c:pt idx="31306">
                  <c:v>31.306000000000001</c:v>
                </c:pt>
                <c:pt idx="31307">
                  <c:v>31.306999999999999</c:v>
                </c:pt>
                <c:pt idx="31308">
                  <c:v>31.308</c:v>
                </c:pt>
                <c:pt idx="31309">
                  <c:v>31.309000000000001</c:v>
                </c:pt>
                <c:pt idx="31310">
                  <c:v>31.31</c:v>
                </c:pt>
                <c:pt idx="31311">
                  <c:v>31.311</c:v>
                </c:pt>
                <c:pt idx="31312">
                  <c:v>31.312000000000001</c:v>
                </c:pt>
                <c:pt idx="31313">
                  <c:v>31.312999999999999</c:v>
                </c:pt>
                <c:pt idx="31314">
                  <c:v>31.314</c:v>
                </c:pt>
                <c:pt idx="31315">
                  <c:v>31.315000000000001</c:v>
                </c:pt>
                <c:pt idx="31316">
                  <c:v>31.315999999999999</c:v>
                </c:pt>
                <c:pt idx="31317">
                  <c:v>31.317</c:v>
                </c:pt>
                <c:pt idx="31318">
                  <c:v>31.318000000000001</c:v>
                </c:pt>
                <c:pt idx="31319">
                  <c:v>31.318999999999999</c:v>
                </c:pt>
                <c:pt idx="31320">
                  <c:v>31.32</c:v>
                </c:pt>
                <c:pt idx="31321">
                  <c:v>31.321000000000002</c:v>
                </c:pt>
                <c:pt idx="31322">
                  <c:v>31.321999999999999</c:v>
                </c:pt>
                <c:pt idx="31323">
                  <c:v>31.323</c:v>
                </c:pt>
                <c:pt idx="31324">
                  <c:v>31.324000000000002</c:v>
                </c:pt>
                <c:pt idx="31325">
                  <c:v>31.324999999999999</c:v>
                </c:pt>
                <c:pt idx="31326">
                  <c:v>31.326000000000001</c:v>
                </c:pt>
                <c:pt idx="31327">
                  <c:v>31.327000000000002</c:v>
                </c:pt>
                <c:pt idx="31328">
                  <c:v>31.327999999999999</c:v>
                </c:pt>
                <c:pt idx="31329">
                  <c:v>31.329000000000001</c:v>
                </c:pt>
                <c:pt idx="31330">
                  <c:v>31.33</c:v>
                </c:pt>
                <c:pt idx="31331">
                  <c:v>31.331</c:v>
                </c:pt>
                <c:pt idx="31332">
                  <c:v>31.332000000000001</c:v>
                </c:pt>
                <c:pt idx="31333">
                  <c:v>31.332999999999998</c:v>
                </c:pt>
                <c:pt idx="31334">
                  <c:v>31.334</c:v>
                </c:pt>
                <c:pt idx="31335">
                  <c:v>31.335000000000001</c:v>
                </c:pt>
                <c:pt idx="31336">
                  <c:v>31.335999999999999</c:v>
                </c:pt>
                <c:pt idx="31337">
                  <c:v>31.337</c:v>
                </c:pt>
                <c:pt idx="31338">
                  <c:v>31.338000000000001</c:v>
                </c:pt>
                <c:pt idx="31339">
                  <c:v>31.338999999999999</c:v>
                </c:pt>
                <c:pt idx="31340">
                  <c:v>31.34</c:v>
                </c:pt>
                <c:pt idx="31341">
                  <c:v>31.341000000000001</c:v>
                </c:pt>
                <c:pt idx="31342">
                  <c:v>31.341999999999999</c:v>
                </c:pt>
                <c:pt idx="31343">
                  <c:v>31.343</c:v>
                </c:pt>
                <c:pt idx="31344">
                  <c:v>31.344000000000001</c:v>
                </c:pt>
                <c:pt idx="31345">
                  <c:v>31.344999999999999</c:v>
                </c:pt>
                <c:pt idx="31346">
                  <c:v>31.346</c:v>
                </c:pt>
                <c:pt idx="31347">
                  <c:v>31.347000000000001</c:v>
                </c:pt>
                <c:pt idx="31348">
                  <c:v>31.347999999999999</c:v>
                </c:pt>
                <c:pt idx="31349">
                  <c:v>31.349</c:v>
                </c:pt>
                <c:pt idx="31350">
                  <c:v>31.35</c:v>
                </c:pt>
                <c:pt idx="31351">
                  <c:v>31.350999999999999</c:v>
                </c:pt>
                <c:pt idx="31352">
                  <c:v>31.352</c:v>
                </c:pt>
                <c:pt idx="31353">
                  <c:v>31.353000000000002</c:v>
                </c:pt>
                <c:pt idx="31354">
                  <c:v>31.353999999999999</c:v>
                </c:pt>
                <c:pt idx="31355">
                  <c:v>31.355</c:v>
                </c:pt>
                <c:pt idx="31356">
                  <c:v>31.356000000000002</c:v>
                </c:pt>
                <c:pt idx="31357">
                  <c:v>31.356999999999999</c:v>
                </c:pt>
                <c:pt idx="31358">
                  <c:v>31.358000000000001</c:v>
                </c:pt>
                <c:pt idx="31359">
                  <c:v>31.359000000000002</c:v>
                </c:pt>
                <c:pt idx="31360">
                  <c:v>31.36</c:v>
                </c:pt>
                <c:pt idx="31361">
                  <c:v>31.361000000000001</c:v>
                </c:pt>
                <c:pt idx="31362">
                  <c:v>31.361999999999998</c:v>
                </c:pt>
                <c:pt idx="31363">
                  <c:v>31.363</c:v>
                </c:pt>
                <c:pt idx="31364">
                  <c:v>31.364000000000001</c:v>
                </c:pt>
                <c:pt idx="31365">
                  <c:v>31.364999999999998</c:v>
                </c:pt>
                <c:pt idx="31366">
                  <c:v>31.366</c:v>
                </c:pt>
                <c:pt idx="31367">
                  <c:v>31.367000000000001</c:v>
                </c:pt>
                <c:pt idx="31368">
                  <c:v>31.367999999999999</c:v>
                </c:pt>
                <c:pt idx="31369">
                  <c:v>31.369</c:v>
                </c:pt>
                <c:pt idx="31370">
                  <c:v>31.37</c:v>
                </c:pt>
                <c:pt idx="31371">
                  <c:v>31.370999999999999</c:v>
                </c:pt>
                <c:pt idx="31372">
                  <c:v>31.372</c:v>
                </c:pt>
                <c:pt idx="31373">
                  <c:v>31.373000000000001</c:v>
                </c:pt>
                <c:pt idx="31374">
                  <c:v>31.373999999999999</c:v>
                </c:pt>
                <c:pt idx="31375">
                  <c:v>31.375</c:v>
                </c:pt>
                <c:pt idx="31376">
                  <c:v>31.376000000000001</c:v>
                </c:pt>
                <c:pt idx="31377">
                  <c:v>31.376999999999999</c:v>
                </c:pt>
                <c:pt idx="31378">
                  <c:v>31.378</c:v>
                </c:pt>
                <c:pt idx="31379">
                  <c:v>31.379000000000001</c:v>
                </c:pt>
                <c:pt idx="31380">
                  <c:v>31.38</c:v>
                </c:pt>
                <c:pt idx="31381">
                  <c:v>31.381</c:v>
                </c:pt>
                <c:pt idx="31382">
                  <c:v>31.382000000000001</c:v>
                </c:pt>
                <c:pt idx="31383">
                  <c:v>31.382999999999999</c:v>
                </c:pt>
                <c:pt idx="31384">
                  <c:v>31.384</c:v>
                </c:pt>
                <c:pt idx="31385">
                  <c:v>31.385000000000002</c:v>
                </c:pt>
                <c:pt idx="31386">
                  <c:v>31.385999999999999</c:v>
                </c:pt>
                <c:pt idx="31387">
                  <c:v>31.387</c:v>
                </c:pt>
                <c:pt idx="31388">
                  <c:v>31.388000000000002</c:v>
                </c:pt>
                <c:pt idx="31389">
                  <c:v>31.388999999999999</c:v>
                </c:pt>
                <c:pt idx="31390">
                  <c:v>31.39</c:v>
                </c:pt>
                <c:pt idx="31391">
                  <c:v>31.390999999999998</c:v>
                </c:pt>
                <c:pt idx="31392">
                  <c:v>31.391999999999999</c:v>
                </c:pt>
                <c:pt idx="31393">
                  <c:v>31.393000000000001</c:v>
                </c:pt>
                <c:pt idx="31394">
                  <c:v>31.393999999999998</c:v>
                </c:pt>
                <c:pt idx="31395">
                  <c:v>31.395</c:v>
                </c:pt>
                <c:pt idx="31396">
                  <c:v>31.396000000000001</c:v>
                </c:pt>
                <c:pt idx="31397">
                  <c:v>31.396999999999998</c:v>
                </c:pt>
                <c:pt idx="31398">
                  <c:v>31.398</c:v>
                </c:pt>
                <c:pt idx="31399">
                  <c:v>31.399000000000001</c:v>
                </c:pt>
                <c:pt idx="31400">
                  <c:v>31.4</c:v>
                </c:pt>
                <c:pt idx="31401">
                  <c:v>31.401</c:v>
                </c:pt>
                <c:pt idx="31402">
                  <c:v>31.402000000000001</c:v>
                </c:pt>
                <c:pt idx="31403">
                  <c:v>31.402999999999999</c:v>
                </c:pt>
                <c:pt idx="31404">
                  <c:v>31.404</c:v>
                </c:pt>
                <c:pt idx="31405">
                  <c:v>31.405000000000001</c:v>
                </c:pt>
                <c:pt idx="31406">
                  <c:v>31.405999999999999</c:v>
                </c:pt>
                <c:pt idx="31407">
                  <c:v>31.407</c:v>
                </c:pt>
                <c:pt idx="31408">
                  <c:v>31.408000000000001</c:v>
                </c:pt>
                <c:pt idx="31409">
                  <c:v>31.408999999999999</c:v>
                </c:pt>
                <c:pt idx="31410">
                  <c:v>31.41</c:v>
                </c:pt>
                <c:pt idx="31411">
                  <c:v>31.411000000000001</c:v>
                </c:pt>
                <c:pt idx="31412">
                  <c:v>31.411999999999999</c:v>
                </c:pt>
                <c:pt idx="31413">
                  <c:v>31.413</c:v>
                </c:pt>
                <c:pt idx="31414">
                  <c:v>31.414000000000001</c:v>
                </c:pt>
                <c:pt idx="31415">
                  <c:v>31.414999999999999</c:v>
                </c:pt>
                <c:pt idx="31416">
                  <c:v>31.416</c:v>
                </c:pt>
                <c:pt idx="31417">
                  <c:v>31.417000000000002</c:v>
                </c:pt>
                <c:pt idx="31418">
                  <c:v>31.417999999999999</c:v>
                </c:pt>
                <c:pt idx="31419">
                  <c:v>31.419</c:v>
                </c:pt>
                <c:pt idx="31420">
                  <c:v>31.42</c:v>
                </c:pt>
                <c:pt idx="31421">
                  <c:v>31.420999999999999</c:v>
                </c:pt>
                <c:pt idx="31422">
                  <c:v>31.422000000000001</c:v>
                </c:pt>
                <c:pt idx="31423">
                  <c:v>31.422999999999998</c:v>
                </c:pt>
                <c:pt idx="31424">
                  <c:v>31.423999999999999</c:v>
                </c:pt>
                <c:pt idx="31425">
                  <c:v>31.425000000000001</c:v>
                </c:pt>
                <c:pt idx="31426">
                  <c:v>31.425999999999998</c:v>
                </c:pt>
                <c:pt idx="31427">
                  <c:v>31.427</c:v>
                </c:pt>
                <c:pt idx="31428">
                  <c:v>31.428000000000001</c:v>
                </c:pt>
                <c:pt idx="31429">
                  <c:v>31.428999999999998</c:v>
                </c:pt>
                <c:pt idx="31430">
                  <c:v>31.43</c:v>
                </c:pt>
                <c:pt idx="31431">
                  <c:v>31.431000000000001</c:v>
                </c:pt>
                <c:pt idx="31432">
                  <c:v>31.431999999999999</c:v>
                </c:pt>
                <c:pt idx="31433">
                  <c:v>31.433</c:v>
                </c:pt>
                <c:pt idx="31434">
                  <c:v>31.434000000000001</c:v>
                </c:pt>
                <c:pt idx="31435">
                  <c:v>31.434999999999999</c:v>
                </c:pt>
                <c:pt idx="31436">
                  <c:v>31.436</c:v>
                </c:pt>
                <c:pt idx="31437">
                  <c:v>31.437000000000001</c:v>
                </c:pt>
                <c:pt idx="31438">
                  <c:v>31.437999999999999</c:v>
                </c:pt>
                <c:pt idx="31439">
                  <c:v>31.439</c:v>
                </c:pt>
                <c:pt idx="31440">
                  <c:v>31.44</c:v>
                </c:pt>
                <c:pt idx="31441">
                  <c:v>31.440999999999999</c:v>
                </c:pt>
                <c:pt idx="31442">
                  <c:v>31.442</c:v>
                </c:pt>
                <c:pt idx="31443">
                  <c:v>31.443000000000001</c:v>
                </c:pt>
                <c:pt idx="31444">
                  <c:v>31.443999999999999</c:v>
                </c:pt>
                <c:pt idx="31445">
                  <c:v>31.445</c:v>
                </c:pt>
                <c:pt idx="31446">
                  <c:v>31.446000000000002</c:v>
                </c:pt>
                <c:pt idx="31447">
                  <c:v>31.446999999999999</c:v>
                </c:pt>
                <c:pt idx="31448">
                  <c:v>31.448</c:v>
                </c:pt>
                <c:pt idx="31449">
                  <c:v>31.449000000000002</c:v>
                </c:pt>
                <c:pt idx="31450">
                  <c:v>31.45</c:v>
                </c:pt>
                <c:pt idx="31451">
                  <c:v>31.451000000000001</c:v>
                </c:pt>
                <c:pt idx="31452">
                  <c:v>31.452000000000002</c:v>
                </c:pt>
                <c:pt idx="31453">
                  <c:v>31.452999999999999</c:v>
                </c:pt>
                <c:pt idx="31454">
                  <c:v>31.454000000000001</c:v>
                </c:pt>
                <c:pt idx="31455">
                  <c:v>31.454999999999998</c:v>
                </c:pt>
                <c:pt idx="31456">
                  <c:v>31.456</c:v>
                </c:pt>
                <c:pt idx="31457">
                  <c:v>31.457000000000001</c:v>
                </c:pt>
                <c:pt idx="31458">
                  <c:v>31.457999999999998</c:v>
                </c:pt>
                <c:pt idx="31459">
                  <c:v>31.459</c:v>
                </c:pt>
                <c:pt idx="31460">
                  <c:v>31.46</c:v>
                </c:pt>
                <c:pt idx="31461">
                  <c:v>31.460999999999999</c:v>
                </c:pt>
                <c:pt idx="31462">
                  <c:v>31.462</c:v>
                </c:pt>
                <c:pt idx="31463">
                  <c:v>31.463000000000001</c:v>
                </c:pt>
                <c:pt idx="31464">
                  <c:v>31.463999999999999</c:v>
                </c:pt>
                <c:pt idx="31465">
                  <c:v>31.465</c:v>
                </c:pt>
                <c:pt idx="31466">
                  <c:v>31.466000000000001</c:v>
                </c:pt>
                <c:pt idx="31467">
                  <c:v>31.466999999999999</c:v>
                </c:pt>
                <c:pt idx="31468">
                  <c:v>31.468</c:v>
                </c:pt>
                <c:pt idx="31469">
                  <c:v>31.469000000000001</c:v>
                </c:pt>
                <c:pt idx="31470">
                  <c:v>31.47</c:v>
                </c:pt>
                <c:pt idx="31471">
                  <c:v>31.471</c:v>
                </c:pt>
                <c:pt idx="31472">
                  <c:v>31.472000000000001</c:v>
                </c:pt>
                <c:pt idx="31473">
                  <c:v>31.472999999999999</c:v>
                </c:pt>
                <c:pt idx="31474">
                  <c:v>31.474</c:v>
                </c:pt>
                <c:pt idx="31475">
                  <c:v>31.475000000000001</c:v>
                </c:pt>
                <c:pt idx="31476">
                  <c:v>31.475999999999999</c:v>
                </c:pt>
                <c:pt idx="31477">
                  <c:v>31.477</c:v>
                </c:pt>
                <c:pt idx="31478">
                  <c:v>31.478000000000002</c:v>
                </c:pt>
                <c:pt idx="31479">
                  <c:v>31.478999999999999</c:v>
                </c:pt>
                <c:pt idx="31480">
                  <c:v>31.48</c:v>
                </c:pt>
                <c:pt idx="31481">
                  <c:v>31.481000000000002</c:v>
                </c:pt>
                <c:pt idx="31482">
                  <c:v>31.481999999999999</c:v>
                </c:pt>
                <c:pt idx="31483">
                  <c:v>31.483000000000001</c:v>
                </c:pt>
                <c:pt idx="31484">
                  <c:v>31.484000000000002</c:v>
                </c:pt>
                <c:pt idx="31485">
                  <c:v>31.484999999999999</c:v>
                </c:pt>
                <c:pt idx="31486">
                  <c:v>31.486000000000001</c:v>
                </c:pt>
                <c:pt idx="31487">
                  <c:v>31.486999999999998</c:v>
                </c:pt>
                <c:pt idx="31488">
                  <c:v>31.488</c:v>
                </c:pt>
                <c:pt idx="31489">
                  <c:v>31.489000000000001</c:v>
                </c:pt>
                <c:pt idx="31490">
                  <c:v>31.49</c:v>
                </c:pt>
                <c:pt idx="31491">
                  <c:v>31.491</c:v>
                </c:pt>
                <c:pt idx="31492">
                  <c:v>31.492000000000001</c:v>
                </c:pt>
                <c:pt idx="31493">
                  <c:v>31.492999999999999</c:v>
                </c:pt>
                <c:pt idx="31494">
                  <c:v>31.494</c:v>
                </c:pt>
                <c:pt idx="31495">
                  <c:v>31.495000000000001</c:v>
                </c:pt>
                <c:pt idx="31496">
                  <c:v>31.495999999999999</c:v>
                </c:pt>
                <c:pt idx="31497">
                  <c:v>31.497</c:v>
                </c:pt>
                <c:pt idx="31498">
                  <c:v>31.498000000000001</c:v>
                </c:pt>
                <c:pt idx="31499">
                  <c:v>31.498999999999999</c:v>
                </c:pt>
                <c:pt idx="31500">
                  <c:v>31.5</c:v>
                </c:pt>
                <c:pt idx="31501">
                  <c:v>31.501000000000001</c:v>
                </c:pt>
                <c:pt idx="31502">
                  <c:v>31.501999999999999</c:v>
                </c:pt>
                <c:pt idx="31503">
                  <c:v>31.503</c:v>
                </c:pt>
                <c:pt idx="31504">
                  <c:v>31.504000000000001</c:v>
                </c:pt>
                <c:pt idx="31505">
                  <c:v>31.504999999999999</c:v>
                </c:pt>
                <c:pt idx="31506">
                  <c:v>31.506</c:v>
                </c:pt>
                <c:pt idx="31507">
                  <c:v>31.507000000000001</c:v>
                </c:pt>
                <c:pt idx="31508">
                  <c:v>31.507999999999999</c:v>
                </c:pt>
                <c:pt idx="31509">
                  <c:v>31.509</c:v>
                </c:pt>
                <c:pt idx="31510">
                  <c:v>31.51</c:v>
                </c:pt>
                <c:pt idx="31511">
                  <c:v>31.510999999999999</c:v>
                </c:pt>
                <c:pt idx="31512">
                  <c:v>31.512</c:v>
                </c:pt>
                <c:pt idx="31513">
                  <c:v>31.513000000000002</c:v>
                </c:pt>
                <c:pt idx="31514">
                  <c:v>31.513999999999999</c:v>
                </c:pt>
                <c:pt idx="31515">
                  <c:v>31.515000000000001</c:v>
                </c:pt>
                <c:pt idx="31516">
                  <c:v>31.515999999999998</c:v>
                </c:pt>
                <c:pt idx="31517">
                  <c:v>31.516999999999999</c:v>
                </c:pt>
                <c:pt idx="31518">
                  <c:v>31.518000000000001</c:v>
                </c:pt>
                <c:pt idx="31519">
                  <c:v>31.518999999999998</c:v>
                </c:pt>
                <c:pt idx="31520">
                  <c:v>31.52</c:v>
                </c:pt>
                <c:pt idx="31521">
                  <c:v>31.521000000000001</c:v>
                </c:pt>
                <c:pt idx="31522">
                  <c:v>31.521999999999998</c:v>
                </c:pt>
                <c:pt idx="31523">
                  <c:v>31.523</c:v>
                </c:pt>
                <c:pt idx="31524">
                  <c:v>31.524000000000001</c:v>
                </c:pt>
                <c:pt idx="31525">
                  <c:v>31.524999999999999</c:v>
                </c:pt>
                <c:pt idx="31526">
                  <c:v>31.526</c:v>
                </c:pt>
                <c:pt idx="31527">
                  <c:v>31.527000000000001</c:v>
                </c:pt>
                <c:pt idx="31528">
                  <c:v>31.527999999999999</c:v>
                </c:pt>
                <c:pt idx="31529">
                  <c:v>31.529</c:v>
                </c:pt>
                <c:pt idx="31530">
                  <c:v>31.53</c:v>
                </c:pt>
                <c:pt idx="31531">
                  <c:v>31.530999999999999</c:v>
                </c:pt>
                <c:pt idx="31532">
                  <c:v>31.532</c:v>
                </c:pt>
                <c:pt idx="31533">
                  <c:v>31.533000000000001</c:v>
                </c:pt>
                <c:pt idx="31534">
                  <c:v>31.533999999999999</c:v>
                </c:pt>
                <c:pt idx="31535">
                  <c:v>31.535</c:v>
                </c:pt>
                <c:pt idx="31536">
                  <c:v>31.536000000000001</c:v>
                </c:pt>
                <c:pt idx="31537">
                  <c:v>31.536999999999999</c:v>
                </c:pt>
                <c:pt idx="31538">
                  <c:v>31.538</c:v>
                </c:pt>
                <c:pt idx="31539">
                  <c:v>31.539000000000001</c:v>
                </c:pt>
                <c:pt idx="31540">
                  <c:v>31.54</c:v>
                </c:pt>
                <c:pt idx="31541">
                  <c:v>31.541</c:v>
                </c:pt>
                <c:pt idx="31542">
                  <c:v>31.542000000000002</c:v>
                </c:pt>
                <c:pt idx="31543">
                  <c:v>31.542999999999999</c:v>
                </c:pt>
                <c:pt idx="31544">
                  <c:v>31.544</c:v>
                </c:pt>
                <c:pt idx="31545">
                  <c:v>31.545000000000002</c:v>
                </c:pt>
                <c:pt idx="31546">
                  <c:v>31.545999999999999</c:v>
                </c:pt>
                <c:pt idx="31547">
                  <c:v>31.547000000000001</c:v>
                </c:pt>
                <c:pt idx="31548">
                  <c:v>31.547999999999998</c:v>
                </c:pt>
                <c:pt idx="31549">
                  <c:v>31.548999999999999</c:v>
                </c:pt>
                <c:pt idx="31550">
                  <c:v>31.55</c:v>
                </c:pt>
                <c:pt idx="31551">
                  <c:v>31.550999999999998</c:v>
                </c:pt>
                <c:pt idx="31552">
                  <c:v>31.552</c:v>
                </c:pt>
                <c:pt idx="31553">
                  <c:v>31.553000000000001</c:v>
                </c:pt>
                <c:pt idx="31554">
                  <c:v>31.553999999999998</c:v>
                </c:pt>
                <c:pt idx="31555">
                  <c:v>31.555</c:v>
                </c:pt>
                <c:pt idx="31556">
                  <c:v>31.556000000000001</c:v>
                </c:pt>
                <c:pt idx="31557">
                  <c:v>31.556999999999999</c:v>
                </c:pt>
                <c:pt idx="31558">
                  <c:v>31.558</c:v>
                </c:pt>
                <c:pt idx="31559">
                  <c:v>31.559000000000001</c:v>
                </c:pt>
                <c:pt idx="31560">
                  <c:v>31.56</c:v>
                </c:pt>
                <c:pt idx="31561">
                  <c:v>31.561</c:v>
                </c:pt>
                <c:pt idx="31562">
                  <c:v>31.562000000000001</c:v>
                </c:pt>
                <c:pt idx="31563">
                  <c:v>31.562999999999999</c:v>
                </c:pt>
                <c:pt idx="31564">
                  <c:v>31.564</c:v>
                </c:pt>
                <c:pt idx="31565">
                  <c:v>31.565000000000001</c:v>
                </c:pt>
                <c:pt idx="31566">
                  <c:v>31.565999999999999</c:v>
                </c:pt>
                <c:pt idx="31567">
                  <c:v>31.567</c:v>
                </c:pt>
                <c:pt idx="31568">
                  <c:v>31.568000000000001</c:v>
                </c:pt>
                <c:pt idx="31569">
                  <c:v>31.568999999999999</c:v>
                </c:pt>
                <c:pt idx="31570">
                  <c:v>31.57</c:v>
                </c:pt>
                <c:pt idx="31571">
                  <c:v>31.571000000000002</c:v>
                </c:pt>
                <c:pt idx="31572">
                  <c:v>31.571999999999999</c:v>
                </c:pt>
                <c:pt idx="31573">
                  <c:v>31.573</c:v>
                </c:pt>
                <c:pt idx="31574">
                  <c:v>31.574000000000002</c:v>
                </c:pt>
                <c:pt idx="31575">
                  <c:v>31.574999999999999</c:v>
                </c:pt>
                <c:pt idx="31576">
                  <c:v>31.576000000000001</c:v>
                </c:pt>
                <c:pt idx="31577">
                  <c:v>31.577000000000002</c:v>
                </c:pt>
                <c:pt idx="31578">
                  <c:v>31.577999999999999</c:v>
                </c:pt>
                <c:pt idx="31579">
                  <c:v>31.579000000000001</c:v>
                </c:pt>
                <c:pt idx="31580">
                  <c:v>31.58</c:v>
                </c:pt>
                <c:pt idx="31581">
                  <c:v>31.581</c:v>
                </c:pt>
                <c:pt idx="31582">
                  <c:v>31.582000000000001</c:v>
                </c:pt>
                <c:pt idx="31583">
                  <c:v>31.582999999999998</c:v>
                </c:pt>
                <c:pt idx="31584">
                  <c:v>31.584</c:v>
                </c:pt>
                <c:pt idx="31585">
                  <c:v>31.585000000000001</c:v>
                </c:pt>
                <c:pt idx="31586">
                  <c:v>31.585999999999999</c:v>
                </c:pt>
                <c:pt idx="31587">
                  <c:v>31.587</c:v>
                </c:pt>
                <c:pt idx="31588">
                  <c:v>31.588000000000001</c:v>
                </c:pt>
                <c:pt idx="31589">
                  <c:v>31.588999999999999</c:v>
                </c:pt>
                <c:pt idx="31590">
                  <c:v>31.59</c:v>
                </c:pt>
                <c:pt idx="31591">
                  <c:v>31.591000000000001</c:v>
                </c:pt>
                <c:pt idx="31592">
                  <c:v>31.591999999999999</c:v>
                </c:pt>
                <c:pt idx="31593">
                  <c:v>31.593</c:v>
                </c:pt>
                <c:pt idx="31594">
                  <c:v>31.594000000000001</c:v>
                </c:pt>
                <c:pt idx="31595">
                  <c:v>31.594999999999999</c:v>
                </c:pt>
                <c:pt idx="31596">
                  <c:v>31.596</c:v>
                </c:pt>
                <c:pt idx="31597">
                  <c:v>31.597000000000001</c:v>
                </c:pt>
                <c:pt idx="31598">
                  <c:v>31.597999999999999</c:v>
                </c:pt>
                <c:pt idx="31599">
                  <c:v>31.599</c:v>
                </c:pt>
                <c:pt idx="31600">
                  <c:v>31.6</c:v>
                </c:pt>
                <c:pt idx="31601">
                  <c:v>31.600999999999999</c:v>
                </c:pt>
                <c:pt idx="31602">
                  <c:v>31.602</c:v>
                </c:pt>
                <c:pt idx="31603">
                  <c:v>31.603000000000002</c:v>
                </c:pt>
                <c:pt idx="31604">
                  <c:v>31.603999999999999</c:v>
                </c:pt>
                <c:pt idx="31605">
                  <c:v>31.605</c:v>
                </c:pt>
                <c:pt idx="31606">
                  <c:v>31.606000000000002</c:v>
                </c:pt>
                <c:pt idx="31607">
                  <c:v>31.606999999999999</c:v>
                </c:pt>
                <c:pt idx="31608">
                  <c:v>31.608000000000001</c:v>
                </c:pt>
                <c:pt idx="31609">
                  <c:v>31.609000000000002</c:v>
                </c:pt>
                <c:pt idx="31610">
                  <c:v>31.61</c:v>
                </c:pt>
                <c:pt idx="31611">
                  <c:v>31.611000000000001</c:v>
                </c:pt>
                <c:pt idx="31612">
                  <c:v>31.611999999999998</c:v>
                </c:pt>
                <c:pt idx="31613">
                  <c:v>31.613</c:v>
                </c:pt>
                <c:pt idx="31614">
                  <c:v>31.614000000000001</c:v>
                </c:pt>
                <c:pt idx="31615">
                  <c:v>31.614999999999998</c:v>
                </c:pt>
                <c:pt idx="31616">
                  <c:v>31.616</c:v>
                </c:pt>
                <c:pt idx="31617">
                  <c:v>31.617000000000001</c:v>
                </c:pt>
                <c:pt idx="31618">
                  <c:v>31.617999999999999</c:v>
                </c:pt>
                <c:pt idx="31619">
                  <c:v>31.619</c:v>
                </c:pt>
                <c:pt idx="31620">
                  <c:v>31.62</c:v>
                </c:pt>
                <c:pt idx="31621">
                  <c:v>31.620999999999999</c:v>
                </c:pt>
                <c:pt idx="31622">
                  <c:v>31.622</c:v>
                </c:pt>
                <c:pt idx="31623">
                  <c:v>31.623000000000001</c:v>
                </c:pt>
                <c:pt idx="31624">
                  <c:v>31.623999999999999</c:v>
                </c:pt>
                <c:pt idx="31625">
                  <c:v>31.625</c:v>
                </c:pt>
                <c:pt idx="31626">
                  <c:v>31.626000000000001</c:v>
                </c:pt>
                <c:pt idx="31627">
                  <c:v>31.626999999999999</c:v>
                </c:pt>
                <c:pt idx="31628">
                  <c:v>31.628</c:v>
                </c:pt>
                <c:pt idx="31629">
                  <c:v>31.629000000000001</c:v>
                </c:pt>
                <c:pt idx="31630">
                  <c:v>31.63</c:v>
                </c:pt>
                <c:pt idx="31631">
                  <c:v>31.631</c:v>
                </c:pt>
                <c:pt idx="31632">
                  <c:v>31.632000000000001</c:v>
                </c:pt>
                <c:pt idx="31633">
                  <c:v>31.632999999999999</c:v>
                </c:pt>
                <c:pt idx="31634">
                  <c:v>31.634</c:v>
                </c:pt>
                <c:pt idx="31635">
                  <c:v>31.635000000000002</c:v>
                </c:pt>
                <c:pt idx="31636">
                  <c:v>31.635999999999999</c:v>
                </c:pt>
                <c:pt idx="31637">
                  <c:v>31.637</c:v>
                </c:pt>
                <c:pt idx="31638">
                  <c:v>31.638000000000002</c:v>
                </c:pt>
                <c:pt idx="31639">
                  <c:v>31.638999999999999</c:v>
                </c:pt>
                <c:pt idx="31640">
                  <c:v>31.64</c:v>
                </c:pt>
                <c:pt idx="31641">
                  <c:v>31.640999999999998</c:v>
                </c:pt>
                <c:pt idx="31642">
                  <c:v>31.641999999999999</c:v>
                </c:pt>
                <c:pt idx="31643">
                  <c:v>31.643000000000001</c:v>
                </c:pt>
                <c:pt idx="31644">
                  <c:v>31.643999999999998</c:v>
                </c:pt>
                <c:pt idx="31645">
                  <c:v>31.645</c:v>
                </c:pt>
                <c:pt idx="31646">
                  <c:v>31.646000000000001</c:v>
                </c:pt>
                <c:pt idx="31647">
                  <c:v>31.646999999999998</c:v>
                </c:pt>
                <c:pt idx="31648">
                  <c:v>31.648</c:v>
                </c:pt>
                <c:pt idx="31649">
                  <c:v>31.649000000000001</c:v>
                </c:pt>
                <c:pt idx="31650">
                  <c:v>31.65</c:v>
                </c:pt>
                <c:pt idx="31651">
                  <c:v>31.651</c:v>
                </c:pt>
                <c:pt idx="31652">
                  <c:v>31.652000000000001</c:v>
                </c:pt>
                <c:pt idx="31653">
                  <c:v>31.652999999999999</c:v>
                </c:pt>
                <c:pt idx="31654">
                  <c:v>31.654</c:v>
                </c:pt>
                <c:pt idx="31655">
                  <c:v>31.655000000000001</c:v>
                </c:pt>
                <c:pt idx="31656">
                  <c:v>31.655999999999999</c:v>
                </c:pt>
                <c:pt idx="31657">
                  <c:v>31.657</c:v>
                </c:pt>
                <c:pt idx="31658">
                  <c:v>31.658000000000001</c:v>
                </c:pt>
                <c:pt idx="31659">
                  <c:v>31.658999999999999</c:v>
                </c:pt>
                <c:pt idx="31660">
                  <c:v>31.66</c:v>
                </c:pt>
                <c:pt idx="31661">
                  <c:v>31.661000000000001</c:v>
                </c:pt>
                <c:pt idx="31662">
                  <c:v>31.661999999999999</c:v>
                </c:pt>
                <c:pt idx="31663">
                  <c:v>31.663</c:v>
                </c:pt>
                <c:pt idx="31664">
                  <c:v>31.664000000000001</c:v>
                </c:pt>
                <c:pt idx="31665">
                  <c:v>31.664999999999999</c:v>
                </c:pt>
                <c:pt idx="31666">
                  <c:v>31.666</c:v>
                </c:pt>
                <c:pt idx="31667">
                  <c:v>31.667000000000002</c:v>
                </c:pt>
                <c:pt idx="31668">
                  <c:v>31.667999999999999</c:v>
                </c:pt>
                <c:pt idx="31669">
                  <c:v>31.669</c:v>
                </c:pt>
                <c:pt idx="31670">
                  <c:v>31.67</c:v>
                </c:pt>
                <c:pt idx="31671">
                  <c:v>31.670999999999999</c:v>
                </c:pt>
                <c:pt idx="31672">
                  <c:v>31.672000000000001</c:v>
                </c:pt>
                <c:pt idx="31673">
                  <c:v>31.672999999999998</c:v>
                </c:pt>
                <c:pt idx="31674">
                  <c:v>31.673999999999999</c:v>
                </c:pt>
                <c:pt idx="31675">
                  <c:v>31.675000000000001</c:v>
                </c:pt>
                <c:pt idx="31676">
                  <c:v>31.675999999999998</c:v>
                </c:pt>
                <c:pt idx="31677">
                  <c:v>31.677</c:v>
                </c:pt>
                <c:pt idx="31678">
                  <c:v>31.678000000000001</c:v>
                </c:pt>
                <c:pt idx="31679">
                  <c:v>31.678999999999998</c:v>
                </c:pt>
                <c:pt idx="31680">
                  <c:v>31.68</c:v>
                </c:pt>
                <c:pt idx="31681">
                  <c:v>31.681000000000001</c:v>
                </c:pt>
                <c:pt idx="31682">
                  <c:v>31.681999999999999</c:v>
                </c:pt>
                <c:pt idx="31683">
                  <c:v>31.683</c:v>
                </c:pt>
                <c:pt idx="31684">
                  <c:v>31.684000000000001</c:v>
                </c:pt>
                <c:pt idx="31685">
                  <c:v>31.684999999999999</c:v>
                </c:pt>
                <c:pt idx="31686">
                  <c:v>31.686</c:v>
                </c:pt>
                <c:pt idx="31687">
                  <c:v>31.687000000000001</c:v>
                </c:pt>
                <c:pt idx="31688">
                  <c:v>31.687999999999999</c:v>
                </c:pt>
                <c:pt idx="31689">
                  <c:v>31.689</c:v>
                </c:pt>
                <c:pt idx="31690">
                  <c:v>31.69</c:v>
                </c:pt>
                <c:pt idx="31691">
                  <c:v>31.690999999999999</c:v>
                </c:pt>
                <c:pt idx="31692">
                  <c:v>31.692</c:v>
                </c:pt>
                <c:pt idx="31693">
                  <c:v>31.693000000000001</c:v>
                </c:pt>
                <c:pt idx="31694">
                  <c:v>31.693999999999999</c:v>
                </c:pt>
                <c:pt idx="31695">
                  <c:v>31.695</c:v>
                </c:pt>
                <c:pt idx="31696">
                  <c:v>31.696000000000002</c:v>
                </c:pt>
                <c:pt idx="31697">
                  <c:v>31.696999999999999</c:v>
                </c:pt>
                <c:pt idx="31698">
                  <c:v>31.698</c:v>
                </c:pt>
                <c:pt idx="31699">
                  <c:v>31.699000000000002</c:v>
                </c:pt>
                <c:pt idx="31700">
                  <c:v>31.7</c:v>
                </c:pt>
                <c:pt idx="31701">
                  <c:v>31.701000000000001</c:v>
                </c:pt>
                <c:pt idx="31702">
                  <c:v>31.702000000000002</c:v>
                </c:pt>
                <c:pt idx="31703">
                  <c:v>31.702999999999999</c:v>
                </c:pt>
                <c:pt idx="31704">
                  <c:v>31.704000000000001</c:v>
                </c:pt>
                <c:pt idx="31705">
                  <c:v>31.704999999999998</c:v>
                </c:pt>
                <c:pt idx="31706">
                  <c:v>31.706</c:v>
                </c:pt>
                <c:pt idx="31707">
                  <c:v>31.707000000000001</c:v>
                </c:pt>
                <c:pt idx="31708">
                  <c:v>31.707999999999998</c:v>
                </c:pt>
                <c:pt idx="31709">
                  <c:v>31.709</c:v>
                </c:pt>
                <c:pt idx="31710">
                  <c:v>31.71</c:v>
                </c:pt>
                <c:pt idx="31711">
                  <c:v>31.710999999999999</c:v>
                </c:pt>
                <c:pt idx="31712">
                  <c:v>31.712</c:v>
                </c:pt>
                <c:pt idx="31713">
                  <c:v>31.713000000000001</c:v>
                </c:pt>
                <c:pt idx="31714">
                  <c:v>31.713999999999999</c:v>
                </c:pt>
                <c:pt idx="31715">
                  <c:v>31.715</c:v>
                </c:pt>
                <c:pt idx="31716">
                  <c:v>31.716000000000001</c:v>
                </c:pt>
                <c:pt idx="31717">
                  <c:v>31.716999999999999</c:v>
                </c:pt>
                <c:pt idx="31718">
                  <c:v>31.718</c:v>
                </c:pt>
                <c:pt idx="31719">
                  <c:v>31.719000000000001</c:v>
                </c:pt>
                <c:pt idx="31720">
                  <c:v>31.72</c:v>
                </c:pt>
                <c:pt idx="31721">
                  <c:v>31.721</c:v>
                </c:pt>
                <c:pt idx="31722">
                  <c:v>31.722000000000001</c:v>
                </c:pt>
                <c:pt idx="31723">
                  <c:v>31.722999999999999</c:v>
                </c:pt>
                <c:pt idx="31724">
                  <c:v>31.724</c:v>
                </c:pt>
                <c:pt idx="31725">
                  <c:v>31.725000000000001</c:v>
                </c:pt>
                <c:pt idx="31726">
                  <c:v>31.725999999999999</c:v>
                </c:pt>
                <c:pt idx="31727">
                  <c:v>31.727</c:v>
                </c:pt>
                <c:pt idx="31728">
                  <c:v>31.728000000000002</c:v>
                </c:pt>
                <c:pt idx="31729">
                  <c:v>31.728999999999999</c:v>
                </c:pt>
                <c:pt idx="31730">
                  <c:v>31.73</c:v>
                </c:pt>
                <c:pt idx="31731">
                  <c:v>31.731000000000002</c:v>
                </c:pt>
                <c:pt idx="31732">
                  <c:v>31.731999999999999</c:v>
                </c:pt>
                <c:pt idx="31733">
                  <c:v>31.733000000000001</c:v>
                </c:pt>
                <c:pt idx="31734">
                  <c:v>31.734000000000002</c:v>
                </c:pt>
                <c:pt idx="31735">
                  <c:v>31.734999999999999</c:v>
                </c:pt>
                <c:pt idx="31736">
                  <c:v>31.736000000000001</c:v>
                </c:pt>
                <c:pt idx="31737">
                  <c:v>31.736999999999998</c:v>
                </c:pt>
                <c:pt idx="31738">
                  <c:v>31.738</c:v>
                </c:pt>
                <c:pt idx="31739">
                  <c:v>31.739000000000001</c:v>
                </c:pt>
                <c:pt idx="31740">
                  <c:v>31.74</c:v>
                </c:pt>
                <c:pt idx="31741">
                  <c:v>31.741</c:v>
                </c:pt>
                <c:pt idx="31742">
                  <c:v>31.742000000000001</c:v>
                </c:pt>
                <c:pt idx="31743">
                  <c:v>31.742999999999999</c:v>
                </c:pt>
                <c:pt idx="31744">
                  <c:v>31.744</c:v>
                </c:pt>
                <c:pt idx="31745">
                  <c:v>31.745000000000001</c:v>
                </c:pt>
                <c:pt idx="31746">
                  <c:v>31.745999999999999</c:v>
                </c:pt>
                <c:pt idx="31747">
                  <c:v>31.747</c:v>
                </c:pt>
                <c:pt idx="31748">
                  <c:v>31.748000000000001</c:v>
                </c:pt>
                <c:pt idx="31749">
                  <c:v>31.748999999999999</c:v>
                </c:pt>
                <c:pt idx="31750">
                  <c:v>31.75</c:v>
                </c:pt>
                <c:pt idx="31751">
                  <c:v>31.751000000000001</c:v>
                </c:pt>
                <c:pt idx="31752">
                  <c:v>31.751999999999999</c:v>
                </c:pt>
                <c:pt idx="31753">
                  <c:v>31.753</c:v>
                </c:pt>
                <c:pt idx="31754">
                  <c:v>31.754000000000001</c:v>
                </c:pt>
                <c:pt idx="31755">
                  <c:v>31.754999999999999</c:v>
                </c:pt>
                <c:pt idx="31756">
                  <c:v>31.756</c:v>
                </c:pt>
                <c:pt idx="31757">
                  <c:v>31.757000000000001</c:v>
                </c:pt>
                <c:pt idx="31758">
                  <c:v>31.757999999999999</c:v>
                </c:pt>
                <c:pt idx="31759">
                  <c:v>31.759</c:v>
                </c:pt>
                <c:pt idx="31760">
                  <c:v>31.76</c:v>
                </c:pt>
                <c:pt idx="31761">
                  <c:v>31.760999999999999</c:v>
                </c:pt>
                <c:pt idx="31762">
                  <c:v>31.762</c:v>
                </c:pt>
                <c:pt idx="31763">
                  <c:v>31.763000000000002</c:v>
                </c:pt>
                <c:pt idx="31764">
                  <c:v>31.763999999999999</c:v>
                </c:pt>
                <c:pt idx="31765">
                  <c:v>31.765000000000001</c:v>
                </c:pt>
                <c:pt idx="31766">
                  <c:v>31.765999999999998</c:v>
                </c:pt>
                <c:pt idx="31767">
                  <c:v>31.766999999999999</c:v>
                </c:pt>
                <c:pt idx="31768">
                  <c:v>31.768000000000001</c:v>
                </c:pt>
                <c:pt idx="31769">
                  <c:v>31.768999999999998</c:v>
                </c:pt>
                <c:pt idx="31770">
                  <c:v>31.77</c:v>
                </c:pt>
                <c:pt idx="31771">
                  <c:v>31.771000000000001</c:v>
                </c:pt>
                <c:pt idx="31772">
                  <c:v>31.771999999999998</c:v>
                </c:pt>
                <c:pt idx="31773">
                  <c:v>31.773</c:v>
                </c:pt>
                <c:pt idx="31774">
                  <c:v>31.774000000000001</c:v>
                </c:pt>
                <c:pt idx="31775">
                  <c:v>31.774999999999999</c:v>
                </c:pt>
                <c:pt idx="31776">
                  <c:v>31.776</c:v>
                </c:pt>
                <c:pt idx="31777">
                  <c:v>31.777000000000001</c:v>
                </c:pt>
                <c:pt idx="31778">
                  <c:v>31.777999999999999</c:v>
                </c:pt>
                <c:pt idx="31779">
                  <c:v>31.779</c:v>
                </c:pt>
                <c:pt idx="31780">
                  <c:v>31.78</c:v>
                </c:pt>
                <c:pt idx="31781">
                  <c:v>31.780999999999999</c:v>
                </c:pt>
                <c:pt idx="31782">
                  <c:v>31.782</c:v>
                </c:pt>
                <c:pt idx="31783">
                  <c:v>31.783000000000001</c:v>
                </c:pt>
                <c:pt idx="31784">
                  <c:v>31.783999999999999</c:v>
                </c:pt>
                <c:pt idx="31785">
                  <c:v>31.785</c:v>
                </c:pt>
                <c:pt idx="31786">
                  <c:v>31.786000000000001</c:v>
                </c:pt>
                <c:pt idx="31787">
                  <c:v>31.786999999999999</c:v>
                </c:pt>
                <c:pt idx="31788">
                  <c:v>31.788</c:v>
                </c:pt>
                <c:pt idx="31789">
                  <c:v>31.789000000000001</c:v>
                </c:pt>
                <c:pt idx="31790">
                  <c:v>31.79</c:v>
                </c:pt>
                <c:pt idx="31791">
                  <c:v>31.791</c:v>
                </c:pt>
                <c:pt idx="31792">
                  <c:v>31.792000000000002</c:v>
                </c:pt>
                <c:pt idx="31793">
                  <c:v>31.792999999999999</c:v>
                </c:pt>
                <c:pt idx="31794">
                  <c:v>31.794</c:v>
                </c:pt>
                <c:pt idx="31795">
                  <c:v>31.795000000000002</c:v>
                </c:pt>
                <c:pt idx="31796">
                  <c:v>31.795999999999999</c:v>
                </c:pt>
                <c:pt idx="31797">
                  <c:v>31.797000000000001</c:v>
                </c:pt>
                <c:pt idx="31798">
                  <c:v>31.797999999999998</c:v>
                </c:pt>
                <c:pt idx="31799">
                  <c:v>31.798999999999999</c:v>
                </c:pt>
                <c:pt idx="31800">
                  <c:v>31.8</c:v>
                </c:pt>
                <c:pt idx="31801">
                  <c:v>31.800999999999998</c:v>
                </c:pt>
                <c:pt idx="31802">
                  <c:v>31.802</c:v>
                </c:pt>
                <c:pt idx="31803">
                  <c:v>31.803000000000001</c:v>
                </c:pt>
                <c:pt idx="31804">
                  <c:v>31.803999999999998</c:v>
                </c:pt>
                <c:pt idx="31805">
                  <c:v>31.805</c:v>
                </c:pt>
                <c:pt idx="31806">
                  <c:v>31.806000000000001</c:v>
                </c:pt>
                <c:pt idx="31807">
                  <c:v>31.806999999999999</c:v>
                </c:pt>
                <c:pt idx="31808">
                  <c:v>31.808</c:v>
                </c:pt>
                <c:pt idx="31809">
                  <c:v>31.809000000000001</c:v>
                </c:pt>
                <c:pt idx="31810">
                  <c:v>31.81</c:v>
                </c:pt>
                <c:pt idx="31811">
                  <c:v>31.811</c:v>
                </c:pt>
                <c:pt idx="31812">
                  <c:v>31.812000000000001</c:v>
                </c:pt>
                <c:pt idx="31813">
                  <c:v>31.812999999999999</c:v>
                </c:pt>
                <c:pt idx="31814">
                  <c:v>31.814</c:v>
                </c:pt>
                <c:pt idx="31815">
                  <c:v>31.815000000000001</c:v>
                </c:pt>
                <c:pt idx="31816">
                  <c:v>31.815999999999999</c:v>
                </c:pt>
                <c:pt idx="31817">
                  <c:v>31.817</c:v>
                </c:pt>
                <c:pt idx="31818">
                  <c:v>31.818000000000001</c:v>
                </c:pt>
                <c:pt idx="31819">
                  <c:v>31.818999999999999</c:v>
                </c:pt>
                <c:pt idx="31820">
                  <c:v>31.82</c:v>
                </c:pt>
                <c:pt idx="31821">
                  <c:v>31.821000000000002</c:v>
                </c:pt>
                <c:pt idx="31822">
                  <c:v>31.821999999999999</c:v>
                </c:pt>
                <c:pt idx="31823">
                  <c:v>31.823</c:v>
                </c:pt>
                <c:pt idx="31824">
                  <c:v>31.824000000000002</c:v>
                </c:pt>
                <c:pt idx="31825">
                  <c:v>31.824999999999999</c:v>
                </c:pt>
                <c:pt idx="31826">
                  <c:v>31.826000000000001</c:v>
                </c:pt>
                <c:pt idx="31827">
                  <c:v>31.827000000000002</c:v>
                </c:pt>
                <c:pt idx="31828">
                  <c:v>31.827999999999999</c:v>
                </c:pt>
                <c:pt idx="31829">
                  <c:v>31.829000000000001</c:v>
                </c:pt>
                <c:pt idx="31830">
                  <c:v>31.83</c:v>
                </c:pt>
                <c:pt idx="31831">
                  <c:v>31.831</c:v>
                </c:pt>
                <c:pt idx="31832">
                  <c:v>31.832000000000001</c:v>
                </c:pt>
                <c:pt idx="31833">
                  <c:v>31.832999999999998</c:v>
                </c:pt>
                <c:pt idx="31834">
                  <c:v>31.834</c:v>
                </c:pt>
                <c:pt idx="31835">
                  <c:v>31.835000000000001</c:v>
                </c:pt>
                <c:pt idx="31836">
                  <c:v>31.835999999999999</c:v>
                </c:pt>
                <c:pt idx="31837">
                  <c:v>31.837</c:v>
                </c:pt>
                <c:pt idx="31838">
                  <c:v>31.838000000000001</c:v>
                </c:pt>
                <c:pt idx="31839">
                  <c:v>31.838999999999999</c:v>
                </c:pt>
                <c:pt idx="31840">
                  <c:v>31.84</c:v>
                </c:pt>
                <c:pt idx="31841">
                  <c:v>31.841000000000001</c:v>
                </c:pt>
                <c:pt idx="31842">
                  <c:v>31.841999999999999</c:v>
                </c:pt>
                <c:pt idx="31843">
                  <c:v>31.843</c:v>
                </c:pt>
                <c:pt idx="31844">
                  <c:v>31.844000000000001</c:v>
                </c:pt>
                <c:pt idx="31845">
                  <c:v>31.844999999999999</c:v>
                </c:pt>
                <c:pt idx="31846">
                  <c:v>31.846</c:v>
                </c:pt>
                <c:pt idx="31847">
                  <c:v>31.847000000000001</c:v>
                </c:pt>
                <c:pt idx="31848">
                  <c:v>31.847999999999999</c:v>
                </c:pt>
                <c:pt idx="31849">
                  <c:v>31.849</c:v>
                </c:pt>
                <c:pt idx="31850">
                  <c:v>31.85</c:v>
                </c:pt>
                <c:pt idx="31851">
                  <c:v>31.850999999999999</c:v>
                </c:pt>
                <c:pt idx="31852">
                  <c:v>31.852</c:v>
                </c:pt>
                <c:pt idx="31853">
                  <c:v>31.853000000000002</c:v>
                </c:pt>
                <c:pt idx="31854">
                  <c:v>31.853999999999999</c:v>
                </c:pt>
                <c:pt idx="31855">
                  <c:v>31.855</c:v>
                </c:pt>
                <c:pt idx="31856">
                  <c:v>31.856000000000002</c:v>
                </c:pt>
                <c:pt idx="31857">
                  <c:v>31.856999999999999</c:v>
                </c:pt>
                <c:pt idx="31858">
                  <c:v>31.858000000000001</c:v>
                </c:pt>
                <c:pt idx="31859">
                  <c:v>31.859000000000002</c:v>
                </c:pt>
                <c:pt idx="31860">
                  <c:v>31.86</c:v>
                </c:pt>
                <c:pt idx="31861">
                  <c:v>31.861000000000001</c:v>
                </c:pt>
                <c:pt idx="31862">
                  <c:v>31.861999999999998</c:v>
                </c:pt>
                <c:pt idx="31863">
                  <c:v>31.863</c:v>
                </c:pt>
                <c:pt idx="31864">
                  <c:v>31.864000000000001</c:v>
                </c:pt>
                <c:pt idx="31865">
                  <c:v>31.864999999999998</c:v>
                </c:pt>
                <c:pt idx="31866">
                  <c:v>31.866</c:v>
                </c:pt>
                <c:pt idx="31867">
                  <c:v>31.867000000000001</c:v>
                </c:pt>
                <c:pt idx="31868">
                  <c:v>31.867999999999999</c:v>
                </c:pt>
                <c:pt idx="31869">
                  <c:v>31.869</c:v>
                </c:pt>
                <c:pt idx="31870">
                  <c:v>31.87</c:v>
                </c:pt>
                <c:pt idx="31871">
                  <c:v>31.870999999999999</c:v>
                </c:pt>
                <c:pt idx="31872">
                  <c:v>31.872</c:v>
                </c:pt>
                <c:pt idx="31873">
                  <c:v>31.873000000000001</c:v>
                </c:pt>
                <c:pt idx="31874">
                  <c:v>31.873999999999999</c:v>
                </c:pt>
                <c:pt idx="31875">
                  <c:v>31.875</c:v>
                </c:pt>
                <c:pt idx="31876">
                  <c:v>31.876000000000001</c:v>
                </c:pt>
                <c:pt idx="31877">
                  <c:v>31.876999999999999</c:v>
                </c:pt>
                <c:pt idx="31878">
                  <c:v>31.878</c:v>
                </c:pt>
                <c:pt idx="31879">
                  <c:v>31.879000000000001</c:v>
                </c:pt>
                <c:pt idx="31880">
                  <c:v>31.88</c:v>
                </c:pt>
                <c:pt idx="31881">
                  <c:v>31.881</c:v>
                </c:pt>
                <c:pt idx="31882">
                  <c:v>31.882000000000001</c:v>
                </c:pt>
                <c:pt idx="31883">
                  <c:v>31.882999999999999</c:v>
                </c:pt>
                <c:pt idx="31884">
                  <c:v>31.884</c:v>
                </c:pt>
                <c:pt idx="31885">
                  <c:v>31.885000000000002</c:v>
                </c:pt>
                <c:pt idx="31886">
                  <c:v>31.885999999999999</c:v>
                </c:pt>
                <c:pt idx="31887">
                  <c:v>31.887</c:v>
                </c:pt>
                <c:pt idx="31888">
                  <c:v>31.888000000000002</c:v>
                </c:pt>
                <c:pt idx="31889">
                  <c:v>31.888999999999999</c:v>
                </c:pt>
                <c:pt idx="31890">
                  <c:v>31.89</c:v>
                </c:pt>
                <c:pt idx="31891">
                  <c:v>31.890999999999998</c:v>
                </c:pt>
                <c:pt idx="31892">
                  <c:v>31.891999999999999</c:v>
                </c:pt>
                <c:pt idx="31893">
                  <c:v>31.893000000000001</c:v>
                </c:pt>
                <c:pt idx="31894">
                  <c:v>31.893999999999998</c:v>
                </c:pt>
                <c:pt idx="31895">
                  <c:v>31.895</c:v>
                </c:pt>
                <c:pt idx="31896">
                  <c:v>31.896000000000001</c:v>
                </c:pt>
                <c:pt idx="31897">
                  <c:v>31.896999999999998</c:v>
                </c:pt>
                <c:pt idx="31898">
                  <c:v>31.898</c:v>
                </c:pt>
                <c:pt idx="31899">
                  <c:v>31.899000000000001</c:v>
                </c:pt>
                <c:pt idx="31900">
                  <c:v>31.9</c:v>
                </c:pt>
                <c:pt idx="31901">
                  <c:v>31.901</c:v>
                </c:pt>
                <c:pt idx="31902">
                  <c:v>31.902000000000001</c:v>
                </c:pt>
                <c:pt idx="31903">
                  <c:v>31.902999999999999</c:v>
                </c:pt>
                <c:pt idx="31904">
                  <c:v>31.904</c:v>
                </c:pt>
                <c:pt idx="31905">
                  <c:v>31.905000000000001</c:v>
                </c:pt>
                <c:pt idx="31906">
                  <c:v>31.905999999999999</c:v>
                </c:pt>
                <c:pt idx="31907">
                  <c:v>31.907</c:v>
                </c:pt>
                <c:pt idx="31908">
                  <c:v>31.908000000000001</c:v>
                </c:pt>
                <c:pt idx="31909">
                  <c:v>31.908999999999999</c:v>
                </c:pt>
                <c:pt idx="31910">
                  <c:v>31.91</c:v>
                </c:pt>
                <c:pt idx="31911">
                  <c:v>31.911000000000001</c:v>
                </c:pt>
                <c:pt idx="31912">
                  <c:v>31.911999999999999</c:v>
                </c:pt>
                <c:pt idx="31913">
                  <c:v>31.913</c:v>
                </c:pt>
                <c:pt idx="31914">
                  <c:v>31.914000000000001</c:v>
                </c:pt>
                <c:pt idx="31915">
                  <c:v>31.914999999999999</c:v>
                </c:pt>
                <c:pt idx="31916">
                  <c:v>31.916</c:v>
                </c:pt>
                <c:pt idx="31917">
                  <c:v>31.917000000000002</c:v>
                </c:pt>
                <c:pt idx="31918">
                  <c:v>31.917999999999999</c:v>
                </c:pt>
                <c:pt idx="31919">
                  <c:v>31.919</c:v>
                </c:pt>
                <c:pt idx="31920">
                  <c:v>31.92</c:v>
                </c:pt>
                <c:pt idx="31921">
                  <c:v>31.920999999999999</c:v>
                </c:pt>
                <c:pt idx="31922">
                  <c:v>31.922000000000001</c:v>
                </c:pt>
                <c:pt idx="31923">
                  <c:v>31.922999999999998</c:v>
                </c:pt>
                <c:pt idx="31924">
                  <c:v>31.923999999999999</c:v>
                </c:pt>
                <c:pt idx="31925">
                  <c:v>31.925000000000001</c:v>
                </c:pt>
                <c:pt idx="31926">
                  <c:v>31.925999999999998</c:v>
                </c:pt>
                <c:pt idx="31927">
                  <c:v>31.927</c:v>
                </c:pt>
                <c:pt idx="31928">
                  <c:v>31.928000000000001</c:v>
                </c:pt>
                <c:pt idx="31929">
                  <c:v>31.928999999999998</c:v>
                </c:pt>
                <c:pt idx="31930">
                  <c:v>31.93</c:v>
                </c:pt>
                <c:pt idx="31931">
                  <c:v>31.931000000000001</c:v>
                </c:pt>
                <c:pt idx="31932">
                  <c:v>31.931999999999999</c:v>
                </c:pt>
                <c:pt idx="31933">
                  <c:v>31.933</c:v>
                </c:pt>
                <c:pt idx="31934">
                  <c:v>31.934000000000001</c:v>
                </c:pt>
                <c:pt idx="31935">
                  <c:v>31.934999999999999</c:v>
                </c:pt>
                <c:pt idx="31936">
                  <c:v>31.936</c:v>
                </c:pt>
                <c:pt idx="31937">
                  <c:v>31.937000000000001</c:v>
                </c:pt>
                <c:pt idx="31938">
                  <c:v>31.937999999999999</c:v>
                </c:pt>
                <c:pt idx="31939">
                  <c:v>31.939</c:v>
                </c:pt>
                <c:pt idx="31940">
                  <c:v>31.94</c:v>
                </c:pt>
                <c:pt idx="31941">
                  <c:v>31.940999999999999</c:v>
                </c:pt>
                <c:pt idx="31942">
                  <c:v>31.942</c:v>
                </c:pt>
                <c:pt idx="31943">
                  <c:v>31.943000000000001</c:v>
                </c:pt>
                <c:pt idx="31944">
                  <c:v>31.943999999999999</c:v>
                </c:pt>
                <c:pt idx="31945">
                  <c:v>31.945</c:v>
                </c:pt>
                <c:pt idx="31946">
                  <c:v>31.946000000000002</c:v>
                </c:pt>
                <c:pt idx="31947">
                  <c:v>31.946999999999999</c:v>
                </c:pt>
                <c:pt idx="31948">
                  <c:v>31.948</c:v>
                </c:pt>
                <c:pt idx="31949">
                  <c:v>31.949000000000002</c:v>
                </c:pt>
                <c:pt idx="31950">
                  <c:v>31.95</c:v>
                </c:pt>
                <c:pt idx="31951">
                  <c:v>31.951000000000001</c:v>
                </c:pt>
                <c:pt idx="31952">
                  <c:v>31.952000000000002</c:v>
                </c:pt>
                <c:pt idx="31953">
                  <c:v>31.952999999999999</c:v>
                </c:pt>
                <c:pt idx="31954">
                  <c:v>31.954000000000001</c:v>
                </c:pt>
                <c:pt idx="31955">
                  <c:v>31.954999999999998</c:v>
                </c:pt>
                <c:pt idx="31956">
                  <c:v>31.956</c:v>
                </c:pt>
                <c:pt idx="31957">
                  <c:v>31.957000000000001</c:v>
                </c:pt>
                <c:pt idx="31958">
                  <c:v>31.957999999999998</c:v>
                </c:pt>
                <c:pt idx="31959">
                  <c:v>31.959</c:v>
                </c:pt>
                <c:pt idx="31960">
                  <c:v>31.96</c:v>
                </c:pt>
                <c:pt idx="31961">
                  <c:v>31.960999999999999</c:v>
                </c:pt>
                <c:pt idx="31962">
                  <c:v>31.962</c:v>
                </c:pt>
                <c:pt idx="31963">
                  <c:v>31.963000000000001</c:v>
                </c:pt>
                <c:pt idx="31964">
                  <c:v>31.963999999999999</c:v>
                </c:pt>
                <c:pt idx="31965">
                  <c:v>31.965</c:v>
                </c:pt>
                <c:pt idx="31966">
                  <c:v>31.966000000000001</c:v>
                </c:pt>
                <c:pt idx="31967">
                  <c:v>31.966999999999999</c:v>
                </c:pt>
                <c:pt idx="31968">
                  <c:v>31.968</c:v>
                </c:pt>
                <c:pt idx="31969">
                  <c:v>31.969000000000001</c:v>
                </c:pt>
                <c:pt idx="31970">
                  <c:v>31.97</c:v>
                </c:pt>
                <c:pt idx="31971">
                  <c:v>31.971</c:v>
                </c:pt>
                <c:pt idx="31972">
                  <c:v>31.972000000000001</c:v>
                </c:pt>
                <c:pt idx="31973">
                  <c:v>31.972999999999999</c:v>
                </c:pt>
                <c:pt idx="31974">
                  <c:v>31.974</c:v>
                </c:pt>
                <c:pt idx="31975">
                  <c:v>31.975000000000001</c:v>
                </c:pt>
                <c:pt idx="31976">
                  <c:v>31.975999999999999</c:v>
                </c:pt>
                <c:pt idx="31977">
                  <c:v>31.977</c:v>
                </c:pt>
                <c:pt idx="31978">
                  <c:v>31.978000000000002</c:v>
                </c:pt>
                <c:pt idx="31979">
                  <c:v>31.978999999999999</c:v>
                </c:pt>
                <c:pt idx="31980">
                  <c:v>31.98</c:v>
                </c:pt>
                <c:pt idx="31981">
                  <c:v>31.981000000000002</c:v>
                </c:pt>
                <c:pt idx="31982">
                  <c:v>31.981999999999999</c:v>
                </c:pt>
                <c:pt idx="31983">
                  <c:v>31.983000000000001</c:v>
                </c:pt>
                <c:pt idx="31984">
                  <c:v>31.984000000000002</c:v>
                </c:pt>
                <c:pt idx="31985">
                  <c:v>31.984999999999999</c:v>
                </c:pt>
                <c:pt idx="31986">
                  <c:v>31.986000000000001</c:v>
                </c:pt>
                <c:pt idx="31987">
                  <c:v>31.986999999999998</c:v>
                </c:pt>
                <c:pt idx="31988">
                  <c:v>31.988</c:v>
                </c:pt>
                <c:pt idx="31989">
                  <c:v>31.989000000000001</c:v>
                </c:pt>
                <c:pt idx="31990">
                  <c:v>31.99</c:v>
                </c:pt>
                <c:pt idx="31991">
                  <c:v>31.991</c:v>
                </c:pt>
                <c:pt idx="31992">
                  <c:v>31.992000000000001</c:v>
                </c:pt>
                <c:pt idx="31993">
                  <c:v>31.992999999999999</c:v>
                </c:pt>
                <c:pt idx="31994">
                  <c:v>31.994</c:v>
                </c:pt>
                <c:pt idx="31995">
                  <c:v>31.995000000000001</c:v>
                </c:pt>
                <c:pt idx="31996">
                  <c:v>31.995999999999999</c:v>
                </c:pt>
                <c:pt idx="31997">
                  <c:v>31.997</c:v>
                </c:pt>
                <c:pt idx="31998">
                  <c:v>31.998000000000001</c:v>
                </c:pt>
                <c:pt idx="31999">
                  <c:v>31.998999999999999</c:v>
                </c:pt>
                <c:pt idx="32000">
                  <c:v>32</c:v>
                </c:pt>
                <c:pt idx="32001">
                  <c:v>32.000999999999998</c:v>
                </c:pt>
                <c:pt idx="32002">
                  <c:v>32.002000000000002</c:v>
                </c:pt>
                <c:pt idx="32003">
                  <c:v>32.003</c:v>
                </c:pt>
                <c:pt idx="32004">
                  <c:v>32.003999999999998</c:v>
                </c:pt>
                <c:pt idx="32005">
                  <c:v>32.005000000000003</c:v>
                </c:pt>
                <c:pt idx="32006">
                  <c:v>32.006</c:v>
                </c:pt>
                <c:pt idx="32007">
                  <c:v>32.006999999999998</c:v>
                </c:pt>
                <c:pt idx="32008">
                  <c:v>32.008000000000003</c:v>
                </c:pt>
                <c:pt idx="32009">
                  <c:v>32.009</c:v>
                </c:pt>
                <c:pt idx="32010">
                  <c:v>32.01</c:v>
                </c:pt>
                <c:pt idx="32011">
                  <c:v>32.011000000000003</c:v>
                </c:pt>
                <c:pt idx="32012">
                  <c:v>32.012</c:v>
                </c:pt>
                <c:pt idx="32013">
                  <c:v>32.012999999999998</c:v>
                </c:pt>
                <c:pt idx="32014">
                  <c:v>32.014000000000003</c:v>
                </c:pt>
                <c:pt idx="32015">
                  <c:v>32.015000000000001</c:v>
                </c:pt>
                <c:pt idx="32016">
                  <c:v>32.015999999999998</c:v>
                </c:pt>
                <c:pt idx="32017">
                  <c:v>32.017000000000003</c:v>
                </c:pt>
                <c:pt idx="32018">
                  <c:v>32.018000000000001</c:v>
                </c:pt>
                <c:pt idx="32019">
                  <c:v>32.018999999999998</c:v>
                </c:pt>
                <c:pt idx="32020">
                  <c:v>32.020000000000003</c:v>
                </c:pt>
                <c:pt idx="32021">
                  <c:v>32.021000000000001</c:v>
                </c:pt>
                <c:pt idx="32022">
                  <c:v>32.021999999999998</c:v>
                </c:pt>
                <c:pt idx="32023">
                  <c:v>32.023000000000003</c:v>
                </c:pt>
                <c:pt idx="32024">
                  <c:v>32.024000000000001</c:v>
                </c:pt>
                <c:pt idx="32025">
                  <c:v>32.024999999999999</c:v>
                </c:pt>
                <c:pt idx="32026">
                  <c:v>32.026000000000003</c:v>
                </c:pt>
                <c:pt idx="32027">
                  <c:v>32.027000000000001</c:v>
                </c:pt>
                <c:pt idx="32028">
                  <c:v>32.027999999999999</c:v>
                </c:pt>
                <c:pt idx="32029">
                  <c:v>32.029000000000003</c:v>
                </c:pt>
                <c:pt idx="32030">
                  <c:v>32.03</c:v>
                </c:pt>
                <c:pt idx="32031">
                  <c:v>32.030999999999999</c:v>
                </c:pt>
                <c:pt idx="32032">
                  <c:v>32.031999999999996</c:v>
                </c:pt>
                <c:pt idx="32033">
                  <c:v>32.033000000000001</c:v>
                </c:pt>
                <c:pt idx="32034">
                  <c:v>32.033999999999999</c:v>
                </c:pt>
                <c:pt idx="32035">
                  <c:v>32.034999999999997</c:v>
                </c:pt>
                <c:pt idx="32036">
                  <c:v>32.036000000000001</c:v>
                </c:pt>
                <c:pt idx="32037">
                  <c:v>32.036999999999999</c:v>
                </c:pt>
                <c:pt idx="32038">
                  <c:v>32.037999999999997</c:v>
                </c:pt>
                <c:pt idx="32039">
                  <c:v>32.039000000000001</c:v>
                </c:pt>
                <c:pt idx="32040">
                  <c:v>32.04</c:v>
                </c:pt>
                <c:pt idx="32041">
                  <c:v>32.040999999999997</c:v>
                </c:pt>
                <c:pt idx="32042">
                  <c:v>32.042000000000002</c:v>
                </c:pt>
                <c:pt idx="32043">
                  <c:v>32.042999999999999</c:v>
                </c:pt>
                <c:pt idx="32044">
                  <c:v>32.043999999999997</c:v>
                </c:pt>
                <c:pt idx="32045">
                  <c:v>32.045000000000002</c:v>
                </c:pt>
                <c:pt idx="32046">
                  <c:v>32.045999999999999</c:v>
                </c:pt>
                <c:pt idx="32047">
                  <c:v>32.046999999999997</c:v>
                </c:pt>
                <c:pt idx="32048">
                  <c:v>32.048000000000002</c:v>
                </c:pt>
                <c:pt idx="32049">
                  <c:v>32.048999999999999</c:v>
                </c:pt>
                <c:pt idx="32050">
                  <c:v>32.049999999999997</c:v>
                </c:pt>
                <c:pt idx="32051">
                  <c:v>32.051000000000002</c:v>
                </c:pt>
                <c:pt idx="32052">
                  <c:v>32.052</c:v>
                </c:pt>
                <c:pt idx="32053">
                  <c:v>32.052999999999997</c:v>
                </c:pt>
                <c:pt idx="32054">
                  <c:v>32.054000000000002</c:v>
                </c:pt>
                <c:pt idx="32055">
                  <c:v>32.055</c:v>
                </c:pt>
                <c:pt idx="32056">
                  <c:v>32.055999999999997</c:v>
                </c:pt>
                <c:pt idx="32057">
                  <c:v>32.057000000000002</c:v>
                </c:pt>
                <c:pt idx="32058">
                  <c:v>32.058</c:v>
                </c:pt>
                <c:pt idx="32059">
                  <c:v>32.058999999999997</c:v>
                </c:pt>
                <c:pt idx="32060">
                  <c:v>32.06</c:v>
                </c:pt>
                <c:pt idx="32061">
                  <c:v>32.061</c:v>
                </c:pt>
                <c:pt idx="32062">
                  <c:v>32.061999999999998</c:v>
                </c:pt>
                <c:pt idx="32063">
                  <c:v>32.063000000000002</c:v>
                </c:pt>
                <c:pt idx="32064">
                  <c:v>32.064</c:v>
                </c:pt>
                <c:pt idx="32065">
                  <c:v>32.064999999999998</c:v>
                </c:pt>
                <c:pt idx="32066">
                  <c:v>32.066000000000003</c:v>
                </c:pt>
                <c:pt idx="32067">
                  <c:v>32.067</c:v>
                </c:pt>
                <c:pt idx="32068">
                  <c:v>32.067999999999998</c:v>
                </c:pt>
                <c:pt idx="32069">
                  <c:v>32.069000000000003</c:v>
                </c:pt>
                <c:pt idx="32070">
                  <c:v>32.07</c:v>
                </c:pt>
                <c:pt idx="32071">
                  <c:v>32.070999999999998</c:v>
                </c:pt>
                <c:pt idx="32072">
                  <c:v>32.072000000000003</c:v>
                </c:pt>
                <c:pt idx="32073">
                  <c:v>32.073</c:v>
                </c:pt>
                <c:pt idx="32074">
                  <c:v>32.073999999999998</c:v>
                </c:pt>
                <c:pt idx="32075">
                  <c:v>32.075000000000003</c:v>
                </c:pt>
                <c:pt idx="32076">
                  <c:v>32.076000000000001</c:v>
                </c:pt>
                <c:pt idx="32077">
                  <c:v>32.076999999999998</c:v>
                </c:pt>
                <c:pt idx="32078">
                  <c:v>32.078000000000003</c:v>
                </c:pt>
                <c:pt idx="32079">
                  <c:v>32.079000000000001</c:v>
                </c:pt>
                <c:pt idx="32080">
                  <c:v>32.08</c:v>
                </c:pt>
                <c:pt idx="32081">
                  <c:v>32.081000000000003</c:v>
                </c:pt>
                <c:pt idx="32082">
                  <c:v>32.082000000000001</c:v>
                </c:pt>
                <c:pt idx="32083">
                  <c:v>32.082999999999998</c:v>
                </c:pt>
                <c:pt idx="32084">
                  <c:v>32.084000000000003</c:v>
                </c:pt>
                <c:pt idx="32085">
                  <c:v>32.085000000000001</c:v>
                </c:pt>
                <c:pt idx="32086">
                  <c:v>32.085999999999999</c:v>
                </c:pt>
                <c:pt idx="32087">
                  <c:v>32.087000000000003</c:v>
                </c:pt>
                <c:pt idx="32088">
                  <c:v>32.088000000000001</c:v>
                </c:pt>
                <c:pt idx="32089">
                  <c:v>32.088999999999999</c:v>
                </c:pt>
                <c:pt idx="32090">
                  <c:v>32.090000000000003</c:v>
                </c:pt>
                <c:pt idx="32091">
                  <c:v>32.091000000000001</c:v>
                </c:pt>
                <c:pt idx="32092">
                  <c:v>32.091999999999999</c:v>
                </c:pt>
                <c:pt idx="32093">
                  <c:v>32.093000000000004</c:v>
                </c:pt>
                <c:pt idx="32094">
                  <c:v>32.094000000000001</c:v>
                </c:pt>
                <c:pt idx="32095">
                  <c:v>32.094999999999999</c:v>
                </c:pt>
                <c:pt idx="32096">
                  <c:v>32.095999999999997</c:v>
                </c:pt>
                <c:pt idx="32097">
                  <c:v>32.097000000000001</c:v>
                </c:pt>
                <c:pt idx="32098">
                  <c:v>32.097999999999999</c:v>
                </c:pt>
                <c:pt idx="32099">
                  <c:v>32.098999999999997</c:v>
                </c:pt>
                <c:pt idx="32100">
                  <c:v>32.1</c:v>
                </c:pt>
                <c:pt idx="32101">
                  <c:v>32.100999999999999</c:v>
                </c:pt>
                <c:pt idx="32102">
                  <c:v>32.101999999999997</c:v>
                </c:pt>
                <c:pt idx="32103">
                  <c:v>32.103000000000002</c:v>
                </c:pt>
                <c:pt idx="32104">
                  <c:v>32.103999999999999</c:v>
                </c:pt>
                <c:pt idx="32105">
                  <c:v>32.104999999999997</c:v>
                </c:pt>
                <c:pt idx="32106">
                  <c:v>32.106000000000002</c:v>
                </c:pt>
                <c:pt idx="32107">
                  <c:v>32.106999999999999</c:v>
                </c:pt>
                <c:pt idx="32108">
                  <c:v>32.107999999999997</c:v>
                </c:pt>
                <c:pt idx="32109">
                  <c:v>32.109000000000002</c:v>
                </c:pt>
                <c:pt idx="32110">
                  <c:v>32.11</c:v>
                </c:pt>
                <c:pt idx="32111">
                  <c:v>32.110999999999997</c:v>
                </c:pt>
                <c:pt idx="32112">
                  <c:v>32.112000000000002</c:v>
                </c:pt>
                <c:pt idx="32113">
                  <c:v>32.113</c:v>
                </c:pt>
                <c:pt idx="32114">
                  <c:v>32.113999999999997</c:v>
                </c:pt>
                <c:pt idx="32115">
                  <c:v>32.115000000000002</c:v>
                </c:pt>
                <c:pt idx="32116">
                  <c:v>32.116</c:v>
                </c:pt>
                <c:pt idx="32117">
                  <c:v>32.116999999999997</c:v>
                </c:pt>
                <c:pt idx="32118">
                  <c:v>32.118000000000002</c:v>
                </c:pt>
                <c:pt idx="32119">
                  <c:v>32.119</c:v>
                </c:pt>
                <c:pt idx="32120">
                  <c:v>32.119999999999997</c:v>
                </c:pt>
                <c:pt idx="32121">
                  <c:v>32.121000000000002</c:v>
                </c:pt>
                <c:pt idx="32122">
                  <c:v>32.122</c:v>
                </c:pt>
                <c:pt idx="32123">
                  <c:v>32.122999999999998</c:v>
                </c:pt>
                <c:pt idx="32124">
                  <c:v>32.124000000000002</c:v>
                </c:pt>
                <c:pt idx="32125">
                  <c:v>32.125</c:v>
                </c:pt>
                <c:pt idx="32126">
                  <c:v>32.125999999999998</c:v>
                </c:pt>
                <c:pt idx="32127">
                  <c:v>32.127000000000002</c:v>
                </c:pt>
                <c:pt idx="32128">
                  <c:v>32.128</c:v>
                </c:pt>
                <c:pt idx="32129">
                  <c:v>32.128999999999998</c:v>
                </c:pt>
                <c:pt idx="32130">
                  <c:v>32.130000000000003</c:v>
                </c:pt>
                <c:pt idx="32131">
                  <c:v>32.131</c:v>
                </c:pt>
                <c:pt idx="32132">
                  <c:v>32.131999999999998</c:v>
                </c:pt>
                <c:pt idx="32133">
                  <c:v>32.133000000000003</c:v>
                </c:pt>
                <c:pt idx="32134">
                  <c:v>32.134</c:v>
                </c:pt>
                <c:pt idx="32135">
                  <c:v>32.134999999999998</c:v>
                </c:pt>
                <c:pt idx="32136">
                  <c:v>32.136000000000003</c:v>
                </c:pt>
                <c:pt idx="32137">
                  <c:v>32.137</c:v>
                </c:pt>
                <c:pt idx="32138">
                  <c:v>32.137999999999998</c:v>
                </c:pt>
                <c:pt idx="32139">
                  <c:v>32.139000000000003</c:v>
                </c:pt>
                <c:pt idx="32140">
                  <c:v>32.14</c:v>
                </c:pt>
                <c:pt idx="32141">
                  <c:v>32.140999999999998</c:v>
                </c:pt>
                <c:pt idx="32142">
                  <c:v>32.142000000000003</c:v>
                </c:pt>
                <c:pt idx="32143">
                  <c:v>32.143000000000001</c:v>
                </c:pt>
                <c:pt idx="32144">
                  <c:v>32.143999999999998</c:v>
                </c:pt>
                <c:pt idx="32145">
                  <c:v>32.145000000000003</c:v>
                </c:pt>
                <c:pt idx="32146">
                  <c:v>32.146000000000001</c:v>
                </c:pt>
                <c:pt idx="32147">
                  <c:v>32.146999999999998</c:v>
                </c:pt>
                <c:pt idx="32148">
                  <c:v>32.148000000000003</c:v>
                </c:pt>
                <c:pt idx="32149">
                  <c:v>32.149000000000001</c:v>
                </c:pt>
                <c:pt idx="32150">
                  <c:v>32.15</c:v>
                </c:pt>
                <c:pt idx="32151">
                  <c:v>32.151000000000003</c:v>
                </c:pt>
                <c:pt idx="32152">
                  <c:v>32.152000000000001</c:v>
                </c:pt>
                <c:pt idx="32153">
                  <c:v>32.152999999999999</c:v>
                </c:pt>
                <c:pt idx="32154">
                  <c:v>32.154000000000003</c:v>
                </c:pt>
                <c:pt idx="32155">
                  <c:v>32.155000000000001</c:v>
                </c:pt>
                <c:pt idx="32156">
                  <c:v>32.155999999999999</c:v>
                </c:pt>
                <c:pt idx="32157">
                  <c:v>32.156999999999996</c:v>
                </c:pt>
                <c:pt idx="32158">
                  <c:v>32.158000000000001</c:v>
                </c:pt>
                <c:pt idx="32159">
                  <c:v>32.158999999999999</c:v>
                </c:pt>
                <c:pt idx="32160">
                  <c:v>32.159999999999997</c:v>
                </c:pt>
                <c:pt idx="32161">
                  <c:v>32.161000000000001</c:v>
                </c:pt>
                <c:pt idx="32162">
                  <c:v>32.161999999999999</c:v>
                </c:pt>
                <c:pt idx="32163">
                  <c:v>32.162999999999997</c:v>
                </c:pt>
                <c:pt idx="32164">
                  <c:v>32.164000000000001</c:v>
                </c:pt>
                <c:pt idx="32165">
                  <c:v>32.164999999999999</c:v>
                </c:pt>
                <c:pt idx="32166">
                  <c:v>32.165999999999997</c:v>
                </c:pt>
                <c:pt idx="32167">
                  <c:v>32.167000000000002</c:v>
                </c:pt>
                <c:pt idx="32168">
                  <c:v>32.167999999999999</c:v>
                </c:pt>
                <c:pt idx="32169">
                  <c:v>32.168999999999997</c:v>
                </c:pt>
                <c:pt idx="32170">
                  <c:v>32.17</c:v>
                </c:pt>
                <c:pt idx="32171">
                  <c:v>32.170999999999999</c:v>
                </c:pt>
                <c:pt idx="32172">
                  <c:v>32.171999999999997</c:v>
                </c:pt>
                <c:pt idx="32173">
                  <c:v>32.173000000000002</c:v>
                </c:pt>
                <c:pt idx="32174">
                  <c:v>32.173999999999999</c:v>
                </c:pt>
                <c:pt idx="32175">
                  <c:v>32.174999999999997</c:v>
                </c:pt>
                <c:pt idx="32176">
                  <c:v>32.176000000000002</c:v>
                </c:pt>
                <c:pt idx="32177">
                  <c:v>32.177</c:v>
                </c:pt>
                <c:pt idx="32178">
                  <c:v>32.177999999999997</c:v>
                </c:pt>
                <c:pt idx="32179">
                  <c:v>32.179000000000002</c:v>
                </c:pt>
                <c:pt idx="32180">
                  <c:v>32.18</c:v>
                </c:pt>
                <c:pt idx="32181">
                  <c:v>32.180999999999997</c:v>
                </c:pt>
                <c:pt idx="32182">
                  <c:v>32.182000000000002</c:v>
                </c:pt>
                <c:pt idx="32183">
                  <c:v>32.183</c:v>
                </c:pt>
                <c:pt idx="32184">
                  <c:v>32.183999999999997</c:v>
                </c:pt>
                <c:pt idx="32185">
                  <c:v>32.185000000000002</c:v>
                </c:pt>
                <c:pt idx="32186">
                  <c:v>32.186</c:v>
                </c:pt>
                <c:pt idx="32187">
                  <c:v>32.186999999999998</c:v>
                </c:pt>
                <c:pt idx="32188">
                  <c:v>32.188000000000002</c:v>
                </c:pt>
                <c:pt idx="32189">
                  <c:v>32.189</c:v>
                </c:pt>
                <c:pt idx="32190">
                  <c:v>32.19</c:v>
                </c:pt>
                <c:pt idx="32191">
                  <c:v>32.191000000000003</c:v>
                </c:pt>
                <c:pt idx="32192">
                  <c:v>32.192</c:v>
                </c:pt>
                <c:pt idx="32193">
                  <c:v>32.192999999999998</c:v>
                </c:pt>
                <c:pt idx="32194">
                  <c:v>32.194000000000003</c:v>
                </c:pt>
                <c:pt idx="32195">
                  <c:v>32.195</c:v>
                </c:pt>
                <c:pt idx="32196">
                  <c:v>32.195999999999998</c:v>
                </c:pt>
                <c:pt idx="32197">
                  <c:v>32.197000000000003</c:v>
                </c:pt>
                <c:pt idx="32198">
                  <c:v>32.198</c:v>
                </c:pt>
                <c:pt idx="32199">
                  <c:v>32.198999999999998</c:v>
                </c:pt>
                <c:pt idx="32200">
                  <c:v>32.200000000000003</c:v>
                </c:pt>
                <c:pt idx="32201">
                  <c:v>32.201000000000001</c:v>
                </c:pt>
                <c:pt idx="32202">
                  <c:v>32.201999999999998</c:v>
                </c:pt>
                <c:pt idx="32203">
                  <c:v>32.203000000000003</c:v>
                </c:pt>
                <c:pt idx="32204">
                  <c:v>32.204000000000001</c:v>
                </c:pt>
                <c:pt idx="32205">
                  <c:v>32.204999999999998</c:v>
                </c:pt>
                <c:pt idx="32206">
                  <c:v>32.206000000000003</c:v>
                </c:pt>
                <c:pt idx="32207">
                  <c:v>32.207000000000001</c:v>
                </c:pt>
                <c:pt idx="32208">
                  <c:v>32.207999999999998</c:v>
                </c:pt>
                <c:pt idx="32209">
                  <c:v>32.209000000000003</c:v>
                </c:pt>
                <c:pt idx="32210">
                  <c:v>32.21</c:v>
                </c:pt>
                <c:pt idx="32211">
                  <c:v>32.210999999999999</c:v>
                </c:pt>
                <c:pt idx="32212">
                  <c:v>32.212000000000003</c:v>
                </c:pt>
                <c:pt idx="32213">
                  <c:v>32.213000000000001</c:v>
                </c:pt>
                <c:pt idx="32214">
                  <c:v>32.213999999999999</c:v>
                </c:pt>
                <c:pt idx="32215">
                  <c:v>32.215000000000003</c:v>
                </c:pt>
                <c:pt idx="32216">
                  <c:v>32.216000000000001</c:v>
                </c:pt>
                <c:pt idx="32217">
                  <c:v>32.216999999999999</c:v>
                </c:pt>
                <c:pt idx="32218">
                  <c:v>32.218000000000004</c:v>
                </c:pt>
                <c:pt idx="32219">
                  <c:v>32.219000000000001</c:v>
                </c:pt>
                <c:pt idx="32220">
                  <c:v>32.22</c:v>
                </c:pt>
                <c:pt idx="32221">
                  <c:v>32.220999999999997</c:v>
                </c:pt>
                <c:pt idx="32222">
                  <c:v>32.222000000000001</c:v>
                </c:pt>
                <c:pt idx="32223">
                  <c:v>32.222999999999999</c:v>
                </c:pt>
                <c:pt idx="32224">
                  <c:v>32.223999999999997</c:v>
                </c:pt>
                <c:pt idx="32225">
                  <c:v>32.225000000000001</c:v>
                </c:pt>
                <c:pt idx="32226">
                  <c:v>32.225999999999999</c:v>
                </c:pt>
                <c:pt idx="32227">
                  <c:v>32.226999999999997</c:v>
                </c:pt>
                <c:pt idx="32228">
                  <c:v>32.228000000000002</c:v>
                </c:pt>
                <c:pt idx="32229">
                  <c:v>32.228999999999999</c:v>
                </c:pt>
                <c:pt idx="32230">
                  <c:v>32.229999999999997</c:v>
                </c:pt>
                <c:pt idx="32231">
                  <c:v>32.231000000000002</c:v>
                </c:pt>
                <c:pt idx="32232">
                  <c:v>32.231999999999999</c:v>
                </c:pt>
                <c:pt idx="32233">
                  <c:v>32.232999999999997</c:v>
                </c:pt>
                <c:pt idx="32234">
                  <c:v>32.234000000000002</c:v>
                </c:pt>
                <c:pt idx="32235">
                  <c:v>32.234999999999999</c:v>
                </c:pt>
                <c:pt idx="32236">
                  <c:v>32.235999999999997</c:v>
                </c:pt>
                <c:pt idx="32237">
                  <c:v>32.237000000000002</c:v>
                </c:pt>
                <c:pt idx="32238">
                  <c:v>32.238</c:v>
                </c:pt>
                <c:pt idx="32239">
                  <c:v>32.238999999999997</c:v>
                </c:pt>
                <c:pt idx="32240">
                  <c:v>32.24</c:v>
                </c:pt>
                <c:pt idx="32241">
                  <c:v>32.241</c:v>
                </c:pt>
                <c:pt idx="32242">
                  <c:v>32.241999999999997</c:v>
                </c:pt>
                <c:pt idx="32243">
                  <c:v>32.243000000000002</c:v>
                </c:pt>
                <c:pt idx="32244">
                  <c:v>32.244</c:v>
                </c:pt>
                <c:pt idx="32245">
                  <c:v>32.244999999999997</c:v>
                </c:pt>
                <c:pt idx="32246">
                  <c:v>32.246000000000002</c:v>
                </c:pt>
                <c:pt idx="32247">
                  <c:v>32.247</c:v>
                </c:pt>
                <c:pt idx="32248">
                  <c:v>32.247999999999998</c:v>
                </c:pt>
                <c:pt idx="32249">
                  <c:v>32.249000000000002</c:v>
                </c:pt>
                <c:pt idx="32250">
                  <c:v>32.25</c:v>
                </c:pt>
                <c:pt idx="32251">
                  <c:v>32.250999999999998</c:v>
                </c:pt>
                <c:pt idx="32252">
                  <c:v>32.252000000000002</c:v>
                </c:pt>
                <c:pt idx="32253">
                  <c:v>32.253</c:v>
                </c:pt>
                <c:pt idx="32254">
                  <c:v>32.253999999999998</c:v>
                </c:pt>
                <c:pt idx="32255">
                  <c:v>32.255000000000003</c:v>
                </c:pt>
                <c:pt idx="32256">
                  <c:v>32.256</c:v>
                </c:pt>
                <c:pt idx="32257">
                  <c:v>32.256999999999998</c:v>
                </c:pt>
                <c:pt idx="32258">
                  <c:v>32.258000000000003</c:v>
                </c:pt>
                <c:pt idx="32259">
                  <c:v>32.259</c:v>
                </c:pt>
                <c:pt idx="32260">
                  <c:v>32.26</c:v>
                </c:pt>
                <c:pt idx="32261">
                  <c:v>32.261000000000003</c:v>
                </c:pt>
                <c:pt idx="32262">
                  <c:v>32.262</c:v>
                </c:pt>
                <c:pt idx="32263">
                  <c:v>32.262999999999998</c:v>
                </c:pt>
                <c:pt idx="32264">
                  <c:v>32.264000000000003</c:v>
                </c:pt>
                <c:pt idx="32265">
                  <c:v>32.265000000000001</c:v>
                </c:pt>
                <c:pt idx="32266">
                  <c:v>32.265999999999998</c:v>
                </c:pt>
                <c:pt idx="32267">
                  <c:v>32.267000000000003</c:v>
                </c:pt>
                <c:pt idx="32268">
                  <c:v>32.268000000000001</c:v>
                </c:pt>
                <c:pt idx="32269">
                  <c:v>32.268999999999998</c:v>
                </c:pt>
                <c:pt idx="32270">
                  <c:v>32.270000000000003</c:v>
                </c:pt>
                <c:pt idx="32271">
                  <c:v>32.271000000000001</c:v>
                </c:pt>
                <c:pt idx="32272">
                  <c:v>32.271999999999998</c:v>
                </c:pt>
                <c:pt idx="32273">
                  <c:v>32.273000000000003</c:v>
                </c:pt>
                <c:pt idx="32274">
                  <c:v>32.274000000000001</c:v>
                </c:pt>
                <c:pt idx="32275">
                  <c:v>32.274999999999999</c:v>
                </c:pt>
                <c:pt idx="32276">
                  <c:v>32.276000000000003</c:v>
                </c:pt>
                <c:pt idx="32277">
                  <c:v>32.277000000000001</c:v>
                </c:pt>
                <c:pt idx="32278">
                  <c:v>32.277999999999999</c:v>
                </c:pt>
                <c:pt idx="32279">
                  <c:v>32.279000000000003</c:v>
                </c:pt>
                <c:pt idx="32280">
                  <c:v>32.28</c:v>
                </c:pt>
                <c:pt idx="32281">
                  <c:v>32.280999999999999</c:v>
                </c:pt>
                <c:pt idx="32282">
                  <c:v>32.281999999999996</c:v>
                </c:pt>
                <c:pt idx="32283">
                  <c:v>32.283000000000001</c:v>
                </c:pt>
                <c:pt idx="32284">
                  <c:v>32.283999999999999</c:v>
                </c:pt>
                <c:pt idx="32285">
                  <c:v>32.284999999999997</c:v>
                </c:pt>
                <c:pt idx="32286">
                  <c:v>32.286000000000001</c:v>
                </c:pt>
                <c:pt idx="32287">
                  <c:v>32.286999999999999</c:v>
                </c:pt>
                <c:pt idx="32288">
                  <c:v>32.287999999999997</c:v>
                </c:pt>
                <c:pt idx="32289">
                  <c:v>32.289000000000001</c:v>
                </c:pt>
                <c:pt idx="32290">
                  <c:v>32.29</c:v>
                </c:pt>
                <c:pt idx="32291">
                  <c:v>32.290999999999997</c:v>
                </c:pt>
                <c:pt idx="32292">
                  <c:v>32.292000000000002</c:v>
                </c:pt>
                <c:pt idx="32293">
                  <c:v>32.292999999999999</c:v>
                </c:pt>
                <c:pt idx="32294">
                  <c:v>32.293999999999997</c:v>
                </c:pt>
                <c:pt idx="32295">
                  <c:v>32.295000000000002</c:v>
                </c:pt>
                <c:pt idx="32296">
                  <c:v>32.295999999999999</c:v>
                </c:pt>
                <c:pt idx="32297">
                  <c:v>32.296999999999997</c:v>
                </c:pt>
                <c:pt idx="32298">
                  <c:v>32.298000000000002</c:v>
                </c:pt>
                <c:pt idx="32299">
                  <c:v>32.298999999999999</c:v>
                </c:pt>
                <c:pt idx="32300">
                  <c:v>32.299999999999997</c:v>
                </c:pt>
                <c:pt idx="32301">
                  <c:v>32.301000000000002</c:v>
                </c:pt>
                <c:pt idx="32302">
                  <c:v>32.302</c:v>
                </c:pt>
                <c:pt idx="32303">
                  <c:v>32.302999999999997</c:v>
                </c:pt>
                <c:pt idx="32304">
                  <c:v>32.304000000000002</c:v>
                </c:pt>
                <c:pt idx="32305">
                  <c:v>32.305</c:v>
                </c:pt>
                <c:pt idx="32306">
                  <c:v>32.305999999999997</c:v>
                </c:pt>
                <c:pt idx="32307">
                  <c:v>32.307000000000002</c:v>
                </c:pt>
                <c:pt idx="32308">
                  <c:v>32.308</c:v>
                </c:pt>
                <c:pt idx="32309">
                  <c:v>32.308999999999997</c:v>
                </c:pt>
                <c:pt idx="32310">
                  <c:v>32.31</c:v>
                </c:pt>
                <c:pt idx="32311">
                  <c:v>32.311</c:v>
                </c:pt>
                <c:pt idx="32312">
                  <c:v>32.311999999999998</c:v>
                </c:pt>
                <c:pt idx="32313">
                  <c:v>32.313000000000002</c:v>
                </c:pt>
                <c:pt idx="32314">
                  <c:v>32.314</c:v>
                </c:pt>
                <c:pt idx="32315">
                  <c:v>32.314999999999998</c:v>
                </c:pt>
                <c:pt idx="32316">
                  <c:v>32.316000000000003</c:v>
                </c:pt>
                <c:pt idx="32317">
                  <c:v>32.317</c:v>
                </c:pt>
                <c:pt idx="32318">
                  <c:v>32.317999999999998</c:v>
                </c:pt>
                <c:pt idx="32319">
                  <c:v>32.319000000000003</c:v>
                </c:pt>
                <c:pt idx="32320">
                  <c:v>32.32</c:v>
                </c:pt>
                <c:pt idx="32321">
                  <c:v>32.320999999999998</c:v>
                </c:pt>
                <c:pt idx="32322">
                  <c:v>32.322000000000003</c:v>
                </c:pt>
                <c:pt idx="32323">
                  <c:v>32.323</c:v>
                </c:pt>
                <c:pt idx="32324">
                  <c:v>32.323999999999998</c:v>
                </c:pt>
                <c:pt idx="32325">
                  <c:v>32.325000000000003</c:v>
                </c:pt>
                <c:pt idx="32326">
                  <c:v>32.326000000000001</c:v>
                </c:pt>
                <c:pt idx="32327">
                  <c:v>32.326999999999998</c:v>
                </c:pt>
                <c:pt idx="32328">
                  <c:v>32.328000000000003</c:v>
                </c:pt>
                <c:pt idx="32329">
                  <c:v>32.329000000000001</c:v>
                </c:pt>
                <c:pt idx="32330">
                  <c:v>32.33</c:v>
                </c:pt>
                <c:pt idx="32331">
                  <c:v>32.331000000000003</c:v>
                </c:pt>
                <c:pt idx="32332">
                  <c:v>32.332000000000001</c:v>
                </c:pt>
                <c:pt idx="32333">
                  <c:v>32.332999999999998</c:v>
                </c:pt>
                <c:pt idx="32334">
                  <c:v>32.334000000000003</c:v>
                </c:pt>
                <c:pt idx="32335">
                  <c:v>32.335000000000001</c:v>
                </c:pt>
                <c:pt idx="32336">
                  <c:v>32.335999999999999</c:v>
                </c:pt>
                <c:pt idx="32337">
                  <c:v>32.337000000000003</c:v>
                </c:pt>
                <c:pt idx="32338">
                  <c:v>32.338000000000001</c:v>
                </c:pt>
                <c:pt idx="32339">
                  <c:v>32.338999999999999</c:v>
                </c:pt>
                <c:pt idx="32340">
                  <c:v>32.340000000000003</c:v>
                </c:pt>
                <c:pt idx="32341">
                  <c:v>32.341000000000001</c:v>
                </c:pt>
                <c:pt idx="32342">
                  <c:v>32.341999999999999</c:v>
                </c:pt>
                <c:pt idx="32343">
                  <c:v>32.343000000000004</c:v>
                </c:pt>
                <c:pt idx="32344">
                  <c:v>32.344000000000001</c:v>
                </c:pt>
                <c:pt idx="32345">
                  <c:v>32.344999999999999</c:v>
                </c:pt>
                <c:pt idx="32346">
                  <c:v>32.345999999999997</c:v>
                </c:pt>
                <c:pt idx="32347">
                  <c:v>32.347000000000001</c:v>
                </c:pt>
                <c:pt idx="32348">
                  <c:v>32.347999999999999</c:v>
                </c:pt>
                <c:pt idx="32349">
                  <c:v>32.348999999999997</c:v>
                </c:pt>
                <c:pt idx="32350">
                  <c:v>32.35</c:v>
                </c:pt>
                <c:pt idx="32351">
                  <c:v>32.350999999999999</c:v>
                </c:pt>
                <c:pt idx="32352">
                  <c:v>32.351999999999997</c:v>
                </c:pt>
                <c:pt idx="32353">
                  <c:v>32.353000000000002</c:v>
                </c:pt>
                <c:pt idx="32354">
                  <c:v>32.353999999999999</c:v>
                </c:pt>
                <c:pt idx="32355">
                  <c:v>32.354999999999997</c:v>
                </c:pt>
                <c:pt idx="32356">
                  <c:v>32.356000000000002</c:v>
                </c:pt>
                <c:pt idx="32357">
                  <c:v>32.356999999999999</c:v>
                </c:pt>
                <c:pt idx="32358">
                  <c:v>32.357999999999997</c:v>
                </c:pt>
                <c:pt idx="32359">
                  <c:v>32.359000000000002</c:v>
                </c:pt>
                <c:pt idx="32360">
                  <c:v>32.36</c:v>
                </c:pt>
                <c:pt idx="32361">
                  <c:v>32.360999999999997</c:v>
                </c:pt>
                <c:pt idx="32362">
                  <c:v>32.362000000000002</c:v>
                </c:pt>
                <c:pt idx="32363">
                  <c:v>32.363</c:v>
                </c:pt>
                <c:pt idx="32364">
                  <c:v>32.363999999999997</c:v>
                </c:pt>
                <c:pt idx="32365">
                  <c:v>32.365000000000002</c:v>
                </c:pt>
                <c:pt idx="32366">
                  <c:v>32.366</c:v>
                </c:pt>
                <c:pt idx="32367">
                  <c:v>32.366999999999997</c:v>
                </c:pt>
                <c:pt idx="32368">
                  <c:v>32.368000000000002</c:v>
                </c:pt>
                <c:pt idx="32369">
                  <c:v>32.369</c:v>
                </c:pt>
                <c:pt idx="32370">
                  <c:v>32.369999999999997</c:v>
                </c:pt>
                <c:pt idx="32371">
                  <c:v>32.371000000000002</c:v>
                </c:pt>
                <c:pt idx="32372">
                  <c:v>32.372</c:v>
                </c:pt>
                <c:pt idx="32373">
                  <c:v>32.372999999999998</c:v>
                </c:pt>
                <c:pt idx="32374">
                  <c:v>32.374000000000002</c:v>
                </c:pt>
                <c:pt idx="32375">
                  <c:v>32.375</c:v>
                </c:pt>
                <c:pt idx="32376">
                  <c:v>32.375999999999998</c:v>
                </c:pt>
                <c:pt idx="32377">
                  <c:v>32.377000000000002</c:v>
                </c:pt>
                <c:pt idx="32378">
                  <c:v>32.378</c:v>
                </c:pt>
                <c:pt idx="32379">
                  <c:v>32.378999999999998</c:v>
                </c:pt>
                <c:pt idx="32380">
                  <c:v>32.380000000000003</c:v>
                </c:pt>
                <c:pt idx="32381">
                  <c:v>32.381</c:v>
                </c:pt>
                <c:pt idx="32382">
                  <c:v>32.381999999999998</c:v>
                </c:pt>
                <c:pt idx="32383">
                  <c:v>32.383000000000003</c:v>
                </c:pt>
                <c:pt idx="32384">
                  <c:v>32.384</c:v>
                </c:pt>
                <c:pt idx="32385">
                  <c:v>32.384999999999998</c:v>
                </c:pt>
                <c:pt idx="32386">
                  <c:v>32.386000000000003</c:v>
                </c:pt>
                <c:pt idx="32387">
                  <c:v>32.387</c:v>
                </c:pt>
                <c:pt idx="32388">
                  <c:v>32.387999999999998</c:v>
                </c:pt>
                <c:pt idx="32389">
                  <c:v>32.389000000000003</c:v>
                </c:pt>
                <c:pt idx="32390">
                  <c:v>32.39</c:v>
                </c:pt>
                <c:pt idx="32391">
                  <c:v>32.390999999999998</c:v>
                </c:pt>
                <c:pt idx="32392">
                  <c:v>32.392000000000003</c:v>
                </c:pt>
                <c:pt idx="32393">
                  <c:v>32.393000000000001</c:v>
                </c:pt>
                <c:pt idx="32394">
                  <c:v>32.393999999999998</c:v>
                </c:pt>
                <c:pt idx="32395">
                  <c:v>32.395000000000003</c:v>
                </c:pt>
                <c:pt idx="32396">
                  <c:v>32.396000000000001</c:v>
                </c:pt>
                <c:pt idx="32397">
                  <c:v>32.396999999999998</c:v>
                </c:pt>
                <c:pt idx="32398">
                  <c:v>32.398000000000003</c:v>
                </c:pt>
                <c:pt idx="32399">
                  <c:v>32.399000000000001</c:v>
                </c:pt>
                <c:pt idx="32400">
                  <c:v>32.4</c:v>
                </c:pt>
                <c:pt idx="32401">
                  <c:v>32.401000000000003</c:v>
                </c:pt>
                <c:pt idx="32402">
                  <c:v>32.402000000000001</c:v>
                </c:pt>
                <c:pt idx="32403">
                  <c:v>32.402999999999999</c:v>
                </c:pt>
                <c:pt idx="32404">
                  <c:v>32.404000000000003</c:v>
                </c:pt>
                <c:pt idx="32405">
                  <c:v>32.405000000000001</c:v>
                </c:pt>
                <c:pt idx="32406">
                  <c:v>32.405999999999999</c:v>
                </c:pt>
                <c:pt idx="32407">
                  <c:v>32.406999999999996</c:v>
                </c:pt>
                <c:pt idx="32408">
                  <c:v>32.408000000000001</c:v>
                </c:pt>
                <c:pt idx="32409">
                  <c:v>32.408999999999999</c:v>
                </c:pt>
                <c:pt idx="32410">
                  <c:v>32.409999999999997</c:v>
                </c:pt>
                <c:pt idx="32411">
                  <c:v>32.411000000000001</c:v>
                </c:pt>
                <c:pt idx="32412">
                  <c:v>32.411999999999999</c:v>
                </c:pt>
                <c:pt idx="32413">
                  <c:v>32.412999999999997</c:v>
                </c:pt>
                <c:pt idx="32414">
                  <c:v>32.414000000000001</c:v>
                </c:pt>
                <c:pt idx="32415">
                  <c:v>32.414999999999999</c:v>
                </c:pt>
                <c:pt idx="32416">
                  <c:v>32.415999999999997</c:v>
                </c:pt>
                <c:pt idx="32417">
                  <c:v>32.417000000000002</c:v>
                </c:pt>
                <c:pt idx="32418">
                  <c:v>32.417999999999999</c:v>
                </c:pt>
                <c:pt idx="32419">
                  <c:v>32.418999999999997</c:v>
                </c:pt>
                <c:pt idx="32420">
                  <c:v>32.42</c:v>
                </c:pt>
                <c:pt idx="32421">
                  <c:v>32.420999999999999</c:v>
                </c:pt>
                <c:pt idx="32422">
                  <c:v>32.421999999999997</c:v>
                </c:pt>
                <c:pt idx="32423">
                  <c:v>32.423000000000002</c:v>
                </c:pt>
                <c:pt idx="32424">
                  <c:v>32.423999999999999</c:v>
                </c:pt>
                <c:pt idx="32425">
                  <c:v>32.424999999999997</c:v>
                </c:pt>
                <c:pt idx="32426">
                  <c:v>32.426000000000002</c:v>
                </c:pt>
                <c:pt idx="32427">
                  <c:v>32.427</c:v>
                </c:pt>
                <c:pt idx="32428">
                  <c:v>32.427999999999997</c:v>
                </c:pt>
                <c:pt idx="32429">
                  <c:v>32.429000000000002</c:v>
                </c:pt>
                <c:pt idx="32430">
                  <c:v>32.43</c:v>
                </c:pt>
                <c:pt idx="32431">
                  <c:v>32.430999999999997</c:v>
                </c:pt>
                <c:pt idx="32432">
                  <c:v>32.432000000000002</c:v>
                </c:pt>
                <c:pt idx="32433">
                  <c:v>32.433</c:v>
                </c:pt>
                <c:pt idx="32434">
                  <c:v>32.433999999999997</c:v>
                </c:pt>
                <c:pt idx="32435">
                  <c:v>32.435000000000002</c:v>
                </c:pt>
                <c:pt idx="32436">
                  <c:v>32.436</c:v>
                </c:pt>
                <c:pt idx="32437">
                  <c:v>32.436999999999998</c:v>
                </c:pt>
                <c:pt idx="32438">
                  <c:v>32.438000000000002</c:v>
                </c:pt>
                <c:pt idx="32439">
                  <c:v>32.439</c:v>
                </c:pt>
                <c:pt idx="32440">
                  <c:v>32.44</c:v>
                </c:pt>
                <c:pt idx="32441">
                  <c:v>32.441000000000003</c:v>
                </c:pt>
                <c:pt idx="32442">
                  <c:v>32.442</c:v>
                </c:pt>
                <c:pt idx="32443">
                  <c:v>32.442999999999998</c:v>
                </c:pt>
                <c:pt idx="32444">
                  <c:v>32.444000000000003</c:v>
                </c:pt>
                <c:pt idx="32445">
                  <c:v>32.445</c:v>
                </c:pt>
                <c:pt idx="32446">
                  <c:v>32.445999999999998</c:v>
                </c:pt>
                <c:pt idx="32447">
                  <c:v>32.447000000000003</c:v>
                </c:pt>
                <c:pt idx="32448">
                  <c:v>32.448</c:v>
                </c:pt>
                <c:pt idx="32449">
                  <c:v>32.448999999999998</c:v>
                </c:pt>
                <c:pt idx="32450">
                  <c:v>32.450000000000003</c:v>
                </c:pt>
                <c:pt idx="32451">
                  <c:v>32.451000000000001</c:v>
                </c:pt>
                <c:pt idx="32452">
                  <c:v>32.451999999999998</c:v>
                </c:pt>
                <c:pt idx="32453">
                  <c:v>32.453000000000003</c:v>
                </c:pt>
                <c:pt idx="32454">
                  <c:v>32.454000000000001</c:v>
                </c:pt>
                <c:pt idx="32455">
                  <c:v>32.454999999999998</c:v>
                </c:pt>
                <c:pt idx="32456">
                  <c:v>32.456000000000003</c:v>
                </c:pt>
                <c:pt idx="32457">
                  <c:v>32.457000000000001</c:v>
                </c:pt>
                <c:pt idx="32458">
                  <c:v>32.457999999999998</c:v>
                </c:pt>
                <c:pt idx="32459">
                  <c:v>32.459000000000003</c:v>
                </c:pt>
                <c:pt idx="32460">
                  <c:v>32.46</c:v>
                </c:pt>
                <c:pt idx="32461">
                  <c:v>32.460999999999999</c:v>
                </c:pt>
                <c:pt idx="32462">
                  <c:v>32.462000000000003</c:v>
                </c:pt>
                <c:pt idx="32463">
                  <c:v>32.463000000000001</c:v>
                </c:pt>
                <c:pt idx="32464">
                  <c:v>32.463999999999999</c:v>
                </c:pt>
                <c:pt idx="32465">
                  <c:v>32.465000000000003</c:v>
                </c:pt>
                <c:pt idx="32466">
                  <c:v>32.466000000000001</c:v>
                </c:pt>
                <c:pt idx="32467">
                  <c:v>32.466999999999999</c:v>
                </c:pt>
                <c:pt idx="32468">
                  <c:v>32.468000000000004</c:v>
                </c:pt>
                <c:pt idx="32469">
                  <c:v>32.469000000000001</c:v>
                </c:pt>
                <c:pt idx="32470">
                  <c:v>32.47</c:v>
                </c:pt>
                <c:pt idx="32471">
                  <c:v>32.470999999999997</c:v>
                </c:pt>
                <c:pt idx="32472">
                  <c:v>32.472000000000001</c:v>
                </c:pt>
                <c:pt idx="32473">
                  <c:v>32.472999999999999</c:v>
                </c:pt>
                <c:pt idx="32474">
                  <c:v>32.473999999999997</c:v>
                </c:pt>
                <c:pt idx="32475">
                  <c:v>32.475000000000001</c:v>
                </c:pt>
                <c:pt idx="32476">
                  <c:v>32.475999999999999</c:v>
                </c:pt>
                <c:pt idx="32477">
                  <c:v>32.476999999999997</c:v>
                </c:pt>
                <c:pt idx="32478">
                  <c:v>32.478000000000002</c:v>
                </c:pt>
                <c:pt idx="32479">
                  <c:v>32.478999999999999</c:v>
                </c:pt>
                <c:pt idx="32480">
                  <c:v>32.479999999999997</c:v>
                </c:pt>
                <c:pt idx="32481">
                  <c:v>32.481000000000002</c:v>
                </c:pt>
                <c:pt idx="32482">
                  <c:v>32.481999999999999</c:v>
                </c:pt>
                <c:pt idx="32483">
                  <c:v>32.482999999999997</c:v>
                </c:pt>
                <c:pt idx="32484">
                  <c:v>32.484000000000002</c:v>
                </c:pt>
                <c:pt idx="32485">
                  <c:v>32.484999999999999</c:v>
                </c:pt>
                <c:pt idx="32486">
                  <c:v>32.485999999999997</c:v>
                </c:pt>
                <c:pt idx="32487">
                  <c:v>32.487000000000002</c:v>
                </c:pt>
                <c:pt idx="32488">
                  <c:v>32.488</c:v>
                </c:pt>
                <c:pt idx="32489">
                  <c:v>32.488999999999997</c:v>
                </c:pt>
                <c:pt idx="32490">
                  <c:v>32.49</c:v>
                </c:pt>
                <c:pt idx="32491">
                  <c:v>32.491</c:v>
                </c:pt>
                <c:pt idx="32492">
                  <c:v>32.491999999999997</c:v>
                </c:pt>
                <c:pt idx="32493">
                  <c:v>32.493000000000002</c:v>
                </c:pt>
                <c:pt idx="32494">
                  <c:v>32.494</c:v>
                </c:pt>
                <c:pt idx="32495">
                  <c:v>32.494999999999997</c:v>
                </c:pt>
                <c:pt idx="32496">
                  <c:v>32.496000000000002</c:v>
                </c:pt>
                <c:pt idx="32497">
                  <c:v>32.497</c:v>
                </c:pt>
                <c:pt idx="32498">
                  <c:v>32.497999999999998</c:v>
                </c:pt>
                <c:pt idx="32499">
                  <c:v>32.499000000000002</c:v>
                </c:pt>
                <c:pt idx="32500">
                  <c:v>32.5</c:v>
                </c:pt>
                <c:pt idx="32501">
                  <c:v>32.500999999999998</c:v>
                </c:pt>
                <c:pt idx="32502">
                  <c:v>32.502000000000002</c:v>
                </c:pt>
                <c:pt idx="32503">
                  <c:v>32.503</c:v>
                </c:pt>
                <c:pt idx="32504">
                  <c:v>32.503999999999998</c:v>
                </c:pt>
                <c:pt idx="32505">
                  <c:v>32.505000000000003</c:v>
                </c:pt>
                <c:pt idx="32506">
                  <c:v>32.506</c:v>
                </c:pt>
                <c:pt idx="32507">
                  <c:v>32.506999999999998</c:v>
                </c:pt>
                <c:pt idx="32508">
                  <c:v>32.508000000000003</c:v>
                </c:pt>
                <c:pt idx="32509">
                  <c:v>32.509</c:v>
                </c:pt>
                <c:pt idx="32510">
                  <c:v>32.51</c:v>
                </c:pt>
                <c:pt idx="32511">
                  <c:v>32.511000000000003</c:v>
                </c:pt>
                <c:pt idx="32512">
                  <c:v>32.512</c:v>
                </c:pt>
                <c:pt idx="32513">
                  <c:v>32.512999999999998</c:v>
                </c:pt>
                <c:pt idx="32514">
                  <c:v>32.514000000000003</c:v>
                </c:pt>
                <c:pt idx="32515">
                  <c:v>32.515000000000001</c:v>
                </c:pt>
                <c:pt idx="32516">
                  <c:v>32.515999999999998</c:v>
                </c:pt>
                <c:pt idx="32517">
                  <c:v>32.517000000000003</c:v>
                </c:pt>
                <c:pt idx="32518">
                  <c:v>32.518000000000001</c:v>
                </c:pt>
                <c:pt idx="32519">
                  <c:v>32.518999999999998</c:v>
                </c:pt>
                <c:pt idx="32520">
                  <c:v>32.520000000000003</c:v>
                </c:pt>
                <c:pt idx="32521">
                  <c:v>32.521000000000001</c:v>
                </c:pt>
                <c:pt idx="32522">
                  <c:v>32.521999999999998</c:v>
                </c:pt>
                <c:pt idx="32523">
                  <c:v>32.523000000000003</c:v>
                </c:pt>
                <c:pt idx="32524">
                  <c:v>32.524000000000001</c:v>
                </c:pt>
                <c:pt idx="32525">
                  <c:v>32.524999999999999</c:v>
                </c:pt>
                <c:pt idx="32526">
                  <c:v>32.526000000000003</c:v>
                </c:pt>
                <c:pt idx="32527">
                  <c:v>32.527000000000001</c:v>
                </c:pt>
                <c:pt idx="32528">
                  <c:v>32.527999999999999</c:v>
                </c:pt>
                <c:pt idx="32529">
                  <c:v>32.529000000000003</c:v>
                </c:pt>
                <c:pt idx="32530">
                  <c:v>32.53</c:v>
                </c:pt>
                <c:pt idx="32531">
                  <c:v>32.530999999999999</c:v>
                </c:pt>
                <c:pt idx="32532">
                  <c:v>32.531999999999996</c:v>
                </c:pt>
                <c:pt idx="32533">
                  <c:v>32.533000000000001</c:v>
                </c:pt>
                <c:pt idx="32534">
                  <c:v>32.533999999999999</c:v>
                </c:pt>
                <c:pt idx="32535">
                  <c:v>32.534999999999997</c:v>
                </c:pt>
                <c:pt idx="32536">
                  <c:v>32.536000000000001</c:v>
                </c:pt>
                <c:pt idx="32537">
                  <c:v>32.536999999999999</c:v>
                </c:pt>
                <c:pt idx="32538">
                  <c:v>32.537999999999997</c:v>
                </c:pt>
                <c:pt idx="32539">
                  <c:v>32.539000000000001</c:v>
                </c:pt>
                <c:pt idx="32540">
                  <c:v>32.54</c:v>
                </c:pt>
                <c:pt idx="32541">
                  <c:v>32.540999999999997</c:v>
                </c:pt>
                <c:pt idx="32542">
                  <c:v>32.542000000000002</c:v>
                </c:pt>
                <c:pt idx="32543">
                  <c:v>32.542999999999999</c:v>
                </c:pt>
                <c:pt idx="32544">
                  <c:v>32.543999999999997</c:v>
                </c:pt>
                <c:pt idx="32545">
                  <c:v>32.545000000000002</c:v>
                </c:pt>
                <c:pt idx="32546">
                  <c:v>32.545999999999999</c:v>
                </c:pt>
                <c:pt idx="32547">
                  <c:v>32.546999999999997</c:v>
                </c:pt>
                <c:pt idx="32548">
                  <c:v>32.548000000000002</c:v>
                </c:pt>
                <c:pt idx="32549">
                  <c:v>32.548999999999999</c:v>
                </c:pt>
                <c:pt idx="32550">
                  <c:v>32.549999999999997</c:v>
                </c:pt>
                <c:pt idx="32551">
                  <c:v>32.551000000000002</c:v>
                </c:pt>
                <c:pt idx="32552">
                  <c:v>32.552</c:v>
                </c:pt>
                <c:pt idx="32553">
                  <c:v>32.552999999999997</c:v>
                </c:pt>
                <c:pt idx="32554">
                  <c:v>32.554000000000002</c:v>
                </c:pt>
                <c:pt idx="32555">
                  <c:v>32.555</c:v>
                </c:pt>
                <c:pt idx="32556">
                  <c:v>32.555999999999997</c:v>
                </c:pt>
                <c:pt idx="32557">
                  <c:v>32.557000000000002</c:v>
                </c:pt>
                <c:pt idx="32558">
                  <c:v>32.558</c:v>
                </c:pt>
                <c:pt idx="32559">
                  <c:v>32.558999999999997</c:v>
                </c:pt>
                <c:pt idx="32560">
                  <c:v>32.56</c:v>
                </c:pt>
                <c:pt idx="32561">
                  <c:v>32.561</c:v>
                </c:pt>
                <c:pt idx="32562">
                  <c:v>32.561999999999998</c:v>
                </c:pt>
                <c:pt idx="32563">
                  <c:v>32.563000000000002</c:v>
                </c:pt>
                <c:pt idx="32564">
                  <c:v>32.564</c:v>
                </c:pt>
                <c:pt idx="32565">
                  <c:v>32.564999999999998</c:v>
                </c:pt>
                <c:pt idx="32566">
                  <c:v>32.566000000000003</c:v>
                </c:pt>
                <c:pt idx="32567">
                  <c:v>32.567</c:v>
                </c:pt>
                <c:pt idx="32568">
                  <c:v>32.567999999999998</c:v>
                </c:pt>
                <c:pt idx="32569">
                  <c:v>32.569000000000003</c:v>
                </c:pt>
                <c:pt idx="32570">
                  <c:v>32.57</c:v>
                </c:pt>
                <c:pt idx="32571">
                  <c:v>32.570999999999998</c:v>
                </c:pt>
                <c:pt idx="32572">
                  <c:v>32.572000000000003</c:v>
                </c:pt>
                <c:pt idx="32573">
                  <c:v>32.573</c:v>
                </c:pt>
                <c:pt idx="32574">
                  <c:v>32.573999999999998</c:v>
                </c:pt>
                <c:pt idx="32575">
                  <c:v>32.575000000000003</c:v>
                </c:pt>
                <c:pt idx="32576">
                  <c:v>32.576000000000001</c:v>
                </c:pt>
                <c:pt idx="32577">
                  <c:v>32.576999999999998</c:v>
                </c:pt>
                <c:pt idx="32578">
                  <c:v>32.578000000000003</c:v>
                </c:pt>
                <c:pt idx="32579">
                  <c:v>32.579000000000001</c:v>
                </c:pt>
                <c:pt idx="32580">
                  <c:v>32.58</c:v>
                </c:pt>
                <c:pt idx="32581">
                  <c:v>32.581000000000003</c:v>
                </c:pt>
                <c:pt idx="32582">
                  <c:v>32.582000000000001</c:v>
                </c:pt>
                <c:pt idx="32583">
                  <c:v>32.582999999999998</c:v>
                </c:pt>
                <c:pt idx="32584">
                  <c:v>32.584000000000003</c:v>
                </c:pt>
                <c:pt idx="32585">
                  <c:v>32.585000000000001</c:v>
                </c:pt>
                <c:pt idx="32586">
                  <c:v>32.585999999999999</c:v>
                </c:pt>
                <c:pt idx="32587">
                  <c:v>32.587000000000003</c:v>
                </c:pt>
                <c:pt idx="32588">
                  <c:v>32.588000000000001</c:v>
                </c:pt>
                <c:pt idx="32589">
                  <c:v>32.588999999999999</c:v>
                </c:pt>
                <c:pt idx="32590">
                  <c:v>32.590000000000003</c:v>
                </c:pt>
                <c:pt idx="32591">
                  <c:v>32.591000000000001</c:v>
                </c:pt>
                <c:pt idx="32592">
                  <c:v>32.591999999999999</c:v>
                </c:pt>
                <c:pt idx="32593">
                  <c:v>32.593000000000004</c:v>
                </c:pt>
                <c:pt idx="32594">
                  <c:v>32.594000000000001</c:v>
                </c:pt>
                <c:pt idx="32595">
                  <c:v>32.594999999999999</c:v>
                </c:pt>
                <c:pt idx="32596">
                  <c:v>32.595999999999997</c:v>
                </c:pt>
                <c:pt idx="32597">
                  <c:v>32.597000000000001</c:v>
                </c:pt>
                <c:pt idx="32598">
                  <c:v>32.597999999999999</c:v>
                </c:pt>
                <c:pt idx="32599">
                  <c:v>32.598999999999997</c:v>
                </c:pt>
                <c:pt idx="32600">
                  <c:v>32.6</c:v>
                </c:pt>
                <c:pt idx="32601">
                  <c:v>32.600999999999999</c:v>
                </c:pt>
                <c:pt idx="32602">
                  <c:v>32.601999999999997</c:v>
                </c:pt>
                <c:pt idx="32603">
                  <c:v>32.603000000000002</c:v>
                </c:pt>
                <c:pt idx="32604">
                  <c:v>32.603999999999999</c:v>
                </c:pt>
                <c:pt idx="32605">
                  <c:v>32.604999999999997</c:v>
                </c:pt>
                <c:pt idx="32606">
                  <c:v>32.606000000000002</c:v>
                </c:pt>
                <c:pt idx="32607">
                  <c:v>32.606999999999999</c:v>
                </c:pt>
                <c:pt idx="32608">
                  <c:v>32.607999999999997</c:v>
                </c:pt>
                <c:pt idx="32609">
                  <c:v>32.609000000000002</c:v>
                </c:pt>
                <c:pt idx="32610">
                  <c:v>32.61</c:v>
                </c:pt>
                <c:pt idx="32611">
                  <c:v>32.610999999999997</c:v>
                </c:pt>
                <c:pt idx="32612">
                  <c:v>32.612000000000002</c:v>
                </c:pt>
                <c:pt idx="32613">
                  <c:v>32.613</c:v>
                </c:pt>
                <c:pt idx="32614">
                  <c:v>32.613999999999997</c:v>
                </c:pt>
                <c:pt idx="32615">
                  <c:v>32.615000000000002</c:v>
                </c:pt>
                <c:pt idx="32616">
                  <c:v>32.616</c:v>
                </c:pt>
                <c:pt idx="32617">
                  <c:v>32.616999999999997</c:v>
                </c:pt>
                <c:pt idx="32618">
                  <c:v>32.618000000000002</c:v>
                </c:pt>
                <c:pt idx="32619">
                  <c:v>32.619</c:v>
                </c:pt>
                <c:pt idx="32620">
                  <c:v>32.619999999999997</c:v>
                </c:pt>
                <c:pt idx="32621">
                  <c:v>32.621000000000002</c:v>
                </c:pt>
                <c:pt idx="32622">
                  <c:v>32.622</c:v>
                </c:pt>
                <c:pt idx="32623">
                  <c:v>32.622999999999998</c:v>
                </c:pt>
                <c:pt idx="32624">
                  <c:v>32.624000000000002</c:v>
                </c:pt>
                <c:pt idx="32625">
                  <c:v>32.625</c:v>
                </c:pt>
                <c:pt idx="32626">
                  <c:v>32.625999999999998</c:v>
                </c:pt>
                <c:pt idx="32627">
                  <c:v>32.627000000000002</c:v>
                </c:pt>
                <c:pt idx="32628">
                  <c:v>32.628</c:v>
                </c:pt>
                <c:pt idx="32629">
                  <c:v>32.628999999999998</c:v>
                </c:pt>
                <c:pt idx="32630">
                  <c:v>32.630000000000003</c:v>
                </c:pt>
                <c:pt idx="32631">
                  <c:v>32.631</c:v>
                </c:pt>
                <c:pt idx="32632">
                  <c:v>32.631999999999998</c:v>
                </c:pt>
                <c:pt idx="32633">
                  <c:v>32.633000000000003</c:v>
                </c:pt>
                <c:pt idx="32634">
                  <c:v>32.634</c:v>
                </c:pt>
                <c:pt idx="32635">
                  <c:v>32.634999999999998</c:v>
                </c:pt>
                <c:pt idx="32636">
                  <c:v>32.636000000000003</c:v>
                </c:pt>
                <c:pt idx="32637">
                  <c:v>32.637</c:v>
                </c:pt>
                <c:pt idx="32638">
                  <c:v>32.637999999999998</c:v>
                </c:pt>
                <c:pt idx="32639">
                  <c:v>32.639000000000003</c:v>
                </c:pt>
                <c:pt idx="32640">
                  <c:v>32.64</c:v>
                </c:pt>
                <c:pt idx="32641">
                  <c:v>32.640999999999998</c:v>
                </c:pt>
                <c:pt idx="32642">
                  <c:v>32.642000000000003</c:v>
                </c:pt>
                <c:pt idx="32643">
                  <c:v>32.643000000000001</c:v>
                </c:pt>
                <c:pt idx="32644">
                  <c:v>32.643999999999998</c:v>
                </c:pt>
                <c:pt idx="32645">
                  <c:v>32.645000000000003</c:v>
                </c:pt>
                <c:pt idx="32646">
                  <c:v>32.646000000000001</c:v>
                </c:pt>
                <c:pt idx="32647">
                  <c:v>32.646999999999998</c:v>
                </c:pt>
                <c:pt idx="32648">
                  <c:v>32.648000000000003</c:v>
                </c:pt>
                <c:pt idx="32649">
                  <c:v>32.649000000000001</c:v>
                </c:pt>
                <c:pt idx="32650">
                  <c:v>32.65</c:v>
                </c:pt>
                <c:pt idx="32651">
                  <c:v>32.651000000000003</c:v>
                </c:pt>
                <c:pt idx="32652">
                  <c:v>32.652000000000001</c:v>
                </c:pt>
                <c:pt idx="32653">
                  <c:v>32.652999999999999</c:v>
                </c:pt>
                <c:pt idx="32654">
                  <c:v>32.654000000000003</c:v>
                </c:pt>
                <c:pt idx="32655">
                  <c:v>32.655000000000001</c:v>
                </c:pt>
                <c:pt idx="32656">
                  <c:v>32.655999999999999</c:v>
                </c:pt>
                <c:pt idx="32657">
                  <c:v>32.656999999999996</c:v>
                </c:pt>
                <c:pt idx="32658">
                  <c:v>32.658000000000001</c:v>
                </c:pt>
                <c:pt idx="32659">
                  <c:v>32.658999999999999</c:v>
                </c:pt>
                <c:pt idx="32660">
                  <c:v>32.659999999999997</c:v>
                </c:pt>
                <c:pt idx="32661">
                  <c:v>32.661000000000001</c:v>
                </c:pt>
                <c:pt idx="32662">
                  <c:v>32.661999999999999</c:v>
                </c:pt>
                <c:pt idx="32663">
                  <c:v>32.662999999999997</c:v>
                </c:pt>
                <c:pt idx="32664">
                  <c:v>32.664000000000001</c:v>
                </c:pt>
                <c:pt idx="32665">
                  <c:v>32.664999999999999</c:v>
                </c:pt>
                <c:pt idx="32666">
                  <c:v>32.665999999999997</c:v>
                </c:pt>
                <c:pt idx="32667">
                  <c:v>32.667000000000002</c:v>
                </c:pt>
                <c:pt idx="32668">
                  <c:v>32.667999999999999</c:v>
                </c:pt>
                <c:pt idx="32669">
                  <c:v>32.668999999999997</c:v>
                </c:pt>
                <c:pt idx="32670">
                  <c:v>32.67</c:v>
                </c:pt>
                <c:pt idx="32671">
                  <c:v>32.670999999999999</c:v>
                </c:pt>
                <c:pt idx="32672">
                  <c:v>32.671999999999997</c:v>
                </c:pt>
                <c:pt idx="32673">
                  <c:v>32.673000000000002</c:v>
                </c:pt>
                <c:pt idx="32674">
                  <c:v>32.673999999999999</c:v>
                </c:pt>
                <c:pt idx="32675">
                  <c:v>32.674999999999997</c:v>
                </c:pt>
                <c:pt idx="32676">
                  <c:v>32.676000000000002</c:v>
                </c:pt>
                <c:pt idx="32677">
                  <c:v>32.677</c:v>
                </c:pt>
                <c:pt idx="32678">
                  <c:v>32.677999999999997</c:v>
                </c:pt>
                <c:pt idx="32679">
                  <c:v>32.679000000000002</c:v>
                </c:pt>
                <c:pt idx="32680">
                  <c:v>32.68</c:v>
                </c:pt>
                <c:pt idx="32681">
                  <c:v>32.680999999999997</c:v>
                </c:pt>
                <c:pt idx="32682">
                  <c:v>32.682000000000002</c:v>
                </c:pt>
                <c:pt idx="32683">
                  <c:v>32.683</c:v>
                </c:pt>
                <c:pt idx="32684">
                  <c:v>32.683999999999997</c:v>
                </c:pt>
                <c:pt idx="32685">
                  <c:v>32.685000000000002</c:v>
                </c:pt>
                <c:pt idx="32686">
                  <c:v>32.686</c:v>
                </c:pt>
                <c:pt idx="32687">
                  <c:v>32.686999999999998</c:v>
                </c:pt>
                <c:pt idx="32688">
                  <c:v>32.688000000000002</c:v>
                </c:pt>
                <c:pt idx="32689">
                  <c:v>32.689</c:v>
                </c:pt>
                <c:pt idx="32690">
                  <c:v>32.69</c:v>
                </c:pt>
                <c:pt idx="32691">
                  <c:v>32.691000000000003</c:v>
                </c:pt>
                <c:pt idx="32692">
                  <c:v>32.692</c:v>
                </c:pt>
                <c:pt idx="32693">
                  <c:v>32.692999999999998</c:v>
                </c:pt>
                <c:pt idx="32694">
                  <c:v>32.694000000000003</c:v>
                </c:pt>
                <c:pt idx="32695">
                  <c:v>32.695</c:v>
                </c:pt>
                <c:pt idx="32696">
                  <c:v>32.695999999999998</c:v>
                </c:pt>
                <c:pt idx="32697">
                  <c:v>32.697000000000003</c:v>
                </c:pt>
                <c:pt idx="32698">
                  <c:v>32.698</c:v>
                </c:pt>
                <c:pt idx="32699">
                  <c:v>32.698999999999998</c:v>
                </c:pt>
                <c:pt idx="32700">
                  <c:v>32.700000000000003</c:v>
                </c:pt>
                <c:pt idx="32701">
                  <c:v>32.701000000000001</c:v>
                </c:pt>
                <c:pt idx="32702">
                  <c:v>32.701999999999998</c:v>
                </c:pt>
                <c:pt idx="32703">
                  <c:v>32.703000000000003</c:v>
                </c:pt>
                <c:pt idx="32704">
                  <c:v>32.704000000000001</c:v>
                </c:pt>
                <c:pt idx="32705">
                  <c:v>32.704999999999998</c:v>
                </c:pt>
                <c:pt idx="32706">
                  <c:v>32.706000000000003</c:v>
                </c:pt>
                <c:pt idx="32707">
                  <c:v>32.707000000000001</c:v>
                </c:pt>
                <c:pt idx="32708">
                  <c:v>32.707999999999998</c:v>
                </c:pt>
                <c:pt idx="32709">
                  <c:v>32.709000000000003</c:v>
                </c:pt>
                <c:pt idx="32710">
                  <c:v>32.71</c:v>
                </c:pt>
                <c:pt idx="32711">
                  <c:v>32.710999999999999</c:v>
                </c:pt>
                <c:pt idx="32712">
                  <c:v>32.712000000000003</c:v>
                </c:pt>
                <c:pt idx="32713">
                  <c:v>32.713000000000001</c:v>
                </c:pt>
                <c:pt idx="32714">
                  <c:v>32.713999999999999</c:v>
                </c:pt>
                <c:pt idx="32715">
                  <c:v>32.715000000000003</c:v>
                </c:pt>
                <c:pt idx="32716">
                  <c:v>32.716000000000001</c:v>
                </c:pt>
                <c:pt idx="32717">
                  <c:v>32.716999999999999</c:v>
                </c:pt>
                <c:pt idx="32718">
                  <c:v>32.718000000000004</c:v>
                </c:pt>
                <c:pt idx="32719">
                  <c:v>32.719000000000001</c:v>
                </c:pt>
                <c:pt idx="32720">
                  <c:v>32.72</c:v>
                </c:pt>
                <c:pt idx="32721">
                  <c:v>32.720999999999997</c:v>
                </c:pt>
                <c:pt idx="32722">
                  <c:v>32.722000000000001</c:v>
                </c:pt>
                <c:pt idx="32723">
                  <c:v>32.722999999999999</c:v>
                </c:pt>
                <c:pt idx="32724">
                  <c:v>32.723999999999997</c:v>
                </c:pt>
                <c:pt idx="32725">
                  <c:v>32.725000000000001</c:v>
                </c:pt>
                <c:pt idx="32726">
                  <c:v>32.725999999999999</c:v>
                </c:pt>
                <c:pt idx="32727">
                  <c:v>32.726999999999997</c:v>
                </c:pt>
                <c:pt idx="32728">
                  <c:v>32.728000000000002</c:v>
                </c:pt>
                <c:pt idx="32729">
                  <c:v>32.728999999999999</c:v>
                </c:pt>
                <c:pt idx="32730">
                  <c:v>32.729999999999997</c:v>
                </c:pt>
                <c:pt idx="32731">
                  <c:v>32.731000000000002</c:v>
                </c:pt>
                <c:pt idx="32732">
                  <c:v>32.731999999999999</c:v>
                </c:pt>
                <c:pt idx="32733">
                  <c:v>32.732999999999997</c:v>
                </c:pt>
                <c:pt idx="32734">
                  <c:v>32.734000000000002</c:v>
                </c:pt>
                <c:pt idx="32735">
                  <c:v>32.734999999999999</c:v>
                </c:pt>
                <c:pt idx="32736">
                  <c:v>32.735999999999997</c:v>
                </c:pt>
                <c:pt idx="32737">
                  <c:v>32.737000000000002</c:v>
                </c:pt>
                <c:pt idx="32738">
                  <c:v>32.738</c:v>
                </c:pt>
                <c:pt idx="32739">
                  <c:v>32.738999999999997</c:v>
                </c:pt>
                <c:pt idx="32740">
                  <c:v>32.74</c:v>
                </c:pt>
                <c:pt idx="32741">
                  <c:v>32.741</c:v>
                </c:pt>
                <c:pt idx="32742">
                  <c:v>32.741999999999997</c:v>
                </c:pt>
                <c:pt idx="32743">
                  <c:v>32.743000000000002</c:v>
                </c:pt>
                <c:pt idx="32744">
                  <c:v>32.744</c:v>
                </c:pt>
                <c:pt idx="32745">
                  <c:v>32.744999999999997</c:v>
                </c:pt>
                <c:pt idx="32746">
                  <c:v>32.746000000000002</c:v>
                </c:pt>
                <c:pt idx="32747">
                  <c:v>32.747</c:v>
                </c:pt>
                <c:pt idx="32748">
                  <c:v>32.747999999999998</c:v>
                </c:pt>
                <c:pt idx="32749">
                  <c:v>32.749000000000002</c:v>
                </c:pt>
                <c:pt idx="32750">
                  <c:v>32.75</c:v>
                </c:pt>
                <c:pt idx="32751">
                  <c:v>32.750999999999998</c:v>
                </c:pt>
                <c:pt idx="32752">
                  <c:v>32.752000000000002</c:v>
                </c:pt>
                <c:pt idx="32753">
                  <c:v>32.753</c:v>
                </c:pt>
                <c:pt idx="32754">
                  <c:v>32.753999999999998</c:v>
                </c:pt>
                <c:pt idx="32755">
                  <c:v>32.755000000000003</c:v>
                </c:pt>
                <c:pt idx="32756">
                  <c:v>32.756</c:v>
                </c:pt>
                <c:pt idx="32757">
                  <c:v>32.756999999999998</c:v>
                </c:pt>
                <c:pt idx="32758">
                  <c:v>32.758000000000003</c:v>
                </c:pt>
                <c:pt idx="32759">
                  <c:v>32.759</c:v>
                </c:pt>
                <c:pt idx="32760">
                  <c:v>32.76</c:v>
                </c:pt>
                <c:pt idx="32761">
                  <c:v>32.761000000000003</c:v>
                </c:pt>
                <c:pt idx="32762">
                  <c:v>32.762</c:v>
                </c:pt>
                <c:pt idx="32763">
                  <c:v>32.762999999999998</c:v>
                </c:pt>
                <c:pt idx="32764">
                  <c:v>32.764000000000003</c:v>
                </c:pt>
                <c:pt idx="32765">
                  <c:v>32.765000000000001</c:v>
                </c:pt>
                <c:pt idx="32766">
                  <c:v>32.765999999999998</c:v>
                </c:pt>
                <c:pt idx="32767">
                  <c:v>32.767000000000003</c:v>
                </c:pt>
                <c:pt idx="32768">
                  <c:v>32.768000000000001</c:v>
                </c:pt>
                <c:pt idx="32769">
                  <c:v>32.768999999999998</c:v>
                </c:pt>
                <c:pt idx="32770">
                  <c:v>32.770000000000003</c:v>
                </c:pt>
                <c:pt idx="32771">
                  <c:v>32.771000000000001</c:v>
                </c:pt>
                <c:pt idx="32772">
                  <c:v>32.771999999999998</c:v>
                </c:pt>
                <c:pt idx="32773">
                  <c:v>32.773000000000003</c:v>
                </c:pt>
                <c:pt idx="32774">
                  <c:v>32.774000000000001</c:v>
                </c:pt>
                <c:pt idx="32775">
                  <c:v>32.774999999999999</c:v>
                </c:pt>
                <c:pt idx="32776">
                  <c:v>32.776000000000003</c:v>
                </c:pt>
                <c:pt idx="32777">
                  <c:v>32.777000000000001</c:v>
                </c:pt>
                <c:pt idx="32778">
                  <c:v>32.777999999999999</c:v>
                </c:pt>
                <c:pt idx="32779">
                  <c:v>32.779000000000003</c:v>
                </c:pt>
                <c:pt idx="32780">
                  <c:v>32.78</c:v>
                </c:pt>
                <c:pt idx="32781">
                  <c:v>32.780999999999999</c:v>
                </c:pt>
                <c:pt idx="32782">
                  <c:v>32.781999999999996</c:v>
                </c:pt>
                <c:pt idx="32783">
                  <c:v>32.783000000000001</c:v>
                </c:pt>
                <c:pt idx="32784">
                  <c:v>32.783999999999999</c:v>
                </c:pt>
                <c:pt idx="32785">
                  <c:v>32.784999999999997</c:v>
                </c:pt>
                <c:pt idx="32786">
                  <c:v>32.786000000000001</c:v>
                </c:pt>
                <c:pt idx="32787">
                  <c:v>32.786999999999999</c:v>
                </c:pt>
                <c:pt idx="32788">
                  <c:v>32.787999999999997</c:v>
                </c:pt>
                <c:pt idx="32789">
                  <c:v>32.789000000000001</c:v>
                </c:pt>
                <c:pt idx="32790">
                  <c:v>32.79</c:v>
                </c:pt>
                <c:pt idx="32791">
                  <c:v>32.790999999999997</c:v>
                </c:pt>
                <c:pt idx="32792">
                  <c:v>32.792000000000002</c:v>
                </c:pt>
                <c:pt idx="32793">
                  <c:v>32.792999999999999</c:v>
                </c:pt>
                <c:pt idx="32794">
                  <c:v>32.793999999999997</c:v>
                </c:pt>
                <c:pt idx="32795">
                  <c:v>32.795000000000002</c:v>
                </c:pt>
                <c:pt idx="32796">
                  <c:v>32.795999999999999</c:v>
                </c:pt>
                <c:pt idx="32797">
                  <c:v>32.796999999999997</c:v>
                </c:pt>
                <c:pt idx="32798">
                  <c:v>32.798000000000002</c:v>
                </c:pt>
                <c:pt idx="32799">
                  <c:v>32.798999999999999</c:v>
                </c:pt>
                <c:pt idx="32800">
                  <c:v>32.799999999999997</c:v>
                </c:pt>
                <c:pt idx="32801">
                  <c:v>32.801000000000002</c:v>
                </c:pt>
                <c:pt idx="32802">
                  <c:v>32.802</c:v>
                </c:pt>
                <c:pt idx="32803">
                  <c:v>32.802999999999997</c:v>
                </c:pt>
                <c:pt idx="32804">
                  <c:v>32.804000000000002</c:v>
                </c:pt>
                <c:pt idx="32805">
                  <c:v>32.805</c:v>
                </c:pt>
                <c:pt idx="32806">
                  <c:v>32.805999999999997</c:v>
                </c:pt>
                <c:pt idx="32807">
                  <c:v>32.807000000000002</c:v>
                </c:pt>
                <c:pt idx="32808">
                  <c:v>32.808</c:v>
                </c:pt>
                <c:pt idx="32809">
                  <c:v>32.808999999999997</c:v>
                </c:pt>
                <c:pt idx="32810">
                  <c:v>32.81</c:v>
                </c:pt>
                <c:pt idx="32811">
                  <c:v>32.811</c:v>
                </c:pt>
                <c:pt idx="32812">
                  <c:v>32.811999999999998</c:v>
                </c:pt>
                <c:pt idx="32813">
                  <c:v>32.813000000000002</c:v>
                </c:pt>
                <c:pt idx="32814">
                  <c:v>32.814</c:v>
                </c:pt>
                <c:pt idx="32815">
                  <c:v>32.814999999999998</c:v>
                </c:pt>
                <c:pt idx="32816">
                  <c:v>32.816000000000003</c:v>
                </c:pt>
                <c:pt idx="32817">
                  <c:v>32.817</c:v>
                </c:pt>
                <c:pt idx="32818">
                  <c:v>32.817999999999998</c:v>
                </c:pt>
                <c:pt idx="32819">
                  <c:v>32.819000000000003</c:v>
                </c:pt>
                <c:pt idx="32820">
                  <c:v>32.82</c:v>
                </c:pt>
                <c:pt idx="32821">
                  <c:v>32.820999999999998</c:v>
                </c:pt>
                <c:pt idx="32822">
                  <c:v>32.822000000000003</c:v>
                </c:pt>
                <c:pt idx="32823">
                  <c:v>32.823</c:v>
                </c:pt>
                <c:pt idx="32824">
                  <c:v>32.823999999999998</c:v>
                </c:pt>
                <c:pt idx="32825">
                  <c:v>32.825000000000003</c:v>
                </c:pt>
                <c:pt idx="32826">
                  <c:v>32.826000000000001</c:v>
                </c:pt>
                <c:pt idx="32827">
                  <c:v>32.826999999999998</c:v>
                </c:pt>
                <c:pt idx="32828">
                  <c:v>32.828000000000003</c:v>
                </c:pt>
                <c:pt idx="32829">
                  <c:v>32.829000000000001</c:v>
                </c:pt>
                <c:pt idx="32830">
                  <c:v>32.83</c:v>
                </c:pt>
                <c:pt idx="32831">
                  <c:v>32.831000000000003</c:v>
                </c:pt>
                <c:pt idx="32832">
                  <c:v>32.832000000000001</c:v>
                </c:pt>
                <c:pt idx="32833">
                  <c:v>32.832999999999998</c:v>
                </c:pt>
                <c:pt idx="32834">
                  <c:v>32.834000000000003</c:v>
                </c:pt>
                <c:pt idx="32835">
                  <c:v>32.835000000000001</c:v>
                </c:pt>
                <c:pt idx="32836">
                  <c:v>32.835999999999999</c:v>
                </c:pt>
                <c:pt idx="32837">
                  <c:v>32.837000000000003</c:v>
                </c:pt>
                <c:pt idx="32838">
                  <c:v>32.838000000000001</c:v>
                </c:pt>
                <c:pt idx="32839">
                  <c:v>32.838999999999999</c:v>
                </c:pt>
                <c:pt idx="32840">
                  <c:v>32.840000000000003</c:v>
                </c:pt>
                <c:pt idx="32841">
                  <c:v>32.841000000000001</c:v>
                </c:pt>
                <c:pt idx="32842">
                  <c:v>32.841999999999999</c:v>
                </c:pt>
                <c:pt idx="32843">
                  <c:v>32.843000000000004</c:v>
                </c:pt>
                <c:pt idx="32844">
                  <c:v>32.844000000000001</c:v>
                </c:pt>
                <c:pt idx="32845">
                  <c:v>32.844999999999999</c:v>
                </c:pt>
                <c:pt idx="32846">
                  <c:v>32.845999999999997</c:v>
                </c:pt>
                <c:pt idx="32847">
                  <c:v>32.847000000000001</c:v>
                </c:pt>
                <c:pt idx="32848">
                  <c:v>32.847999999999999</c:v>
                </c:pt>
                <c:pt idx="32849">
                  <c:v>32.848999999999997</c:v>
                </c:pt>
                <c:pt idx="32850">
                  <c:v>32.85</c:v>
                </c:pt>
                <c:pt idx="32851">
                  <c:v>32.850999999999999</c:v>
                </c:pt>
                <c:pt idx="32852">
                  <c:v>32.851999999999997</c:v>
                </c:pt>
                <c:pt idx="32853">
                  <c:v>32.853000000000002</c:v>
                </c:pt>
                <c:pt idx="32854">
                  <c:v>32.853999999999999</c:v>
                </c:pt>
                <c:pt idx="32855">
                  <c:v>32.854999999999997</c:v>
                </c:pt>
                <c:pt idx="32856">
                  <c:v>32.856000000000002</c:v>
                </c:pt>
                <c:pt idx="32857">
                  <c:v>32.856999999999999</c:v>
                </c:pt>
                <c:pt idx="32858">
                  <c:v>32.857999999999997</c:v>
                </c:pt>
                <c:pt idx="32859">
                  <c:v>32.859000000000002</c:v>
                </c:pt>
                <c:pt idx="32860">
                  <c:v>32.86</c:v>
                </c:pt>
                <c:pt idx="32861">
                  <c:v>32.860999999999997</c:v>
                </c:pt>
                <c:pt idx="32862">
                  <c:v>32.862000000000002</c:v>
                </c:pt>
                <c:pt idx="32863">
                  <c:v>32.863</c:v>
                </c:pt>
                <c:pt idx="32864">
                  <c:v>32.863999999999997</c:v>
                </c:pt>
                <c:pt idx="32865">
                  <c:v>32.865000000000002</c:v>
                </c:pt>
                <c:pt idx="32866">
                  <c:v>32.866</c:v>
                </c:pt>
                <c:pt idx="32867">
                  <c:v>32.866999999999997</c:v>
                </c:pt>
                <c:pt idx="32868">
                  <c:v>32.868000000000002</c:v>
                </c:pt>
                <c:pt idx="32869">
                  <c:v>32.869</c:v>
                </c:pt>
                <c:pt idx="32870">
                  <c:v>32.869999999999997</c:v>
                </c:pt>
                <c:pt idx="32871">
                  <c:v>32.871000000000002</c:v>
                </c:pt>
                <c:pt idx="32872">
                  <c:v>32.872</c:v>
                </c:pt>
                <c:pt idx="32873">
                  <c:v>32.872999999999998</c:v>
                </c:pt>
                <c:pt idx="32874">
                  <c:v>32.874000000000002</c:v>
                </c:pt>
                <c:pt idx="32875">
                  <c:v>32.875</c:v>
                </c:pt>
                <c:pt idx="32876">
                  <c:v>32.875999999999998</c:v>
                </c:pt>
                <c:pt idx="32877">
                  <c:v>32.877000000000002</c:v>
                </c:pt>
                <c:pt idx="32878">
                  <c:v>32.878</c:v>
                </c:pt>
                <c:pt idx="32879">
                  <c:v>32.878999999999998</c:v>
                </c:pt>
                <c:pt idx="32880">
                  <c:v>32.880000000000003</c:v>
                </c:pt>
                <c:pt idx="32881">
                  <c:v>32.881</c:v>
                </c:pt>
                <c:pt idx="32882">
                  <c:v>32.881999999999998</c:v>
                </c:pt>
                <c:pt idx="32883">
                  <c:v>32.883000000000003</c:v>
                </c:pt>
                <c:pt idx="32884">
                  <c:v>32.884</c:v>
                </c:pt>
                <c:pt idx="32885">
                  <c:v>32.884999999999998</c:v>
                </c:pt>
                <c:pt idx="32886">
                  <c:v>32.886000000000003</c:v>
                </c:pt>
                <c:pt idx="32887">
                  <c:v>32.887</c:v>
                </c:pt>
                <c:pt idx="32888">
                  <c:v>32.887999999999998</c:v>
                </c:pt>
                <c:pt idx="32889">
                  <c:v>32.889000000000003</c:v>
                </c:pt>
                <c:pt idx="32890">
                  <c:v>32.89</c:v>
                </c:pt>
                <c:pt idx="32891">
                  <c:v>32.890999999999998</c:v>
                </c:pt>
                <c:pt idx="32892">
                  <c:v>32.892000000000003</c:v>
                </c:pt>
                <c:pt idx="32893">
                  <c:v>32.893000000000001</c:v>
                </c:pt>
                <c:pt idx="32894">
                  <c:v>32.893999999999998</c:v>
                </c:pt>
                <c:pt idx="32895">
                  <c:v>32.895000000000003</c:v>
                </c:pt>
                <c:pt idx="32896">
                  <c:v>32.896000000000001</c:v>
                </c:pt>
                <c:pt idx="32897">
                  <c:v>32.896999999999998</c:v>
                </c:pt>
                <c:pt idx="32898">
                  <c:v>32.898000000000003</c:v>
                </c:pt>
                <c:pt idx="32899">
                  <c:v>32.899000000000001</c:v>
                </c:pt>
                <c:pt idx="32900">
                  <c:v>32.9</c:v>
                </c:pt>
                <c:pt idx="32901">
                  <c:v>32.901000000000003</c:v>
                </c:pt>
                <c:pt idx="32902">
                  <c:v>32.902000000000001</c:v>
                </c:pt>
                <c:pt idx="32903">
                  <c:v>32.902999999999999</c:v>
                </c:pt>
                <c:pt idx="32904">
                  <c:v>32.904000000000003</c:v>
                </c:pt>
                <c:pt idx="32905">
                  <c:v>32.905000000000001</c:v>
                </c:pt>
                <c:pt idx="32906">
                  <c:v>32.905999999999999</c:v>
                </c:pt>
                <c:pt idx="32907">
                  <c:v>32.906999999999996</c:v>
                </c:pt>
                <c:pt idx="32908">
                  <c:v>32.908000000000001</c:v>
                </c:pt>
                <c:pt idx="32909">
                  <c:v>32.908999999999999</c:v>
                </c:pt>
                <c:pt idx="32910">
                  <c:v>32.909999999999997</c:v>
                </c:pt>
                <c:pt idx="32911">
                  <c:v>32.911000000000001</c:v>
                </c:pt>
                <c:pt idx="32912">
                  <c:v>32.911999999999999</c:v>
                </c:pt>
                <c:pt idx="32913">
                  <c:v>32.912999999999997</c:v>
                </c:pt>
                <c:pt idx="32914">
                  <c:v>32.914000000000001</c:v>
                </c:pt>
                <c:pt idx="32915">
                  <c:v>32.914999999999999</c:v>
                </c:pt>
                <c:pt idx="32916">
                  <c:v>32.915999999999997</c:v>
                </c:pt>
                <c:pt idx="32917">
                  <c:v>32.917000000000002</c:v>
                </c:pt>
                <c:pt idx="32918">
                  <c:v>32.917999999999999</c:v>
                </c:pt>
                <c:pt idx="32919">
                  <c:v>32.918999999999997</c:v>
                </c:pt>
                <c:pt idx="32920">
                  <c:v>32.92</c:v>
                </c:pt>
                <c:pt idx="32921">
                  <c:v>32.920999999999999</c:v>
                </c:pt>
                <c:pt idx="32922">
                  <c:v>32.921999999999997</c:v>
                </c:pt>
                <c:pt idx="32923">
                  <c:v>32.923000000000002</c:v>
                </c:pt>
                <c:pt idx="32924">
                  <c:v>32.923999999999999</c:v>
                </c:pt>
                <c:pt idx="32925">
                  <c:v>32.924999999999997</c:v>
                </c:pt>
                <c:pt idx="32926">
                  <c:v>32.926000000000002</c:v>
                </c:pt>
                <c:pt idx="32927">
                  <c:v>32.927</c:v>
                </c:pt>
                <c:pt idx="32928">
                  <c:v>32.927999999999997</c:v>
                </c:pt>
                <c:pt idx="32929">
                  <c:v>32.929000000000002</c:v>
                </c:pt>
                <c:pt idx="32930">
                  <c:v>32.93</c:v>
                </c:pt>
                <c:pt idx="32931">
                  <c:v>32.930999999999997</c:v>
                </c:pt>
                <c:pt idx="32932">
                  <c:v>32.932000000000002</c:v>
                </c:pt>
                <c:pt idx="32933">
                  <c:v>32.933</c:v>
                </c:pt>
                <c:pt idx="32934">
                  <c:v>32.933999999999997</c:v>
                </c:pt>
                <c:pt idx="32935">
                  <c:v>32.935000000000002</c:v>
                </c:pt>
                <c:pt idx="32936">
                  <c:v>32.936</c:v>
                </c:pt>
                <c:pt idx="32937">
                  <c:v>32.936999999999998</c:v>
                </c:pt>
                <c:pt idx="32938">
                  <c:v>32.938000000000002</c:v>
                </c:pt>
                <c:pt idx="32939">
                  <c:v>32.939</c:v>
                </c:pt>
                <c:pt idx="32940">
                  <c:v>32.94</c:v>
                </c:pt>
                <c:pt idx="32941">
                  <c:v>32.941000000000003</c:v>
                </c:pt>
                <c:pt idx="32942">
                  <c:v>32.942</c:v>
                </c:pt>
                <c:pt idx="32943">
                  <c:v>32.942999999999998</c:v>
                </c:pt>
                <c:pt idx="32944">
                  <c:v>32.944000000000003</c:v>
                </c:pt>
                <c:pt idx="32945">
                  <c:v>32.945</c:v>
                </c:pt>
                <c:pt idx="32946">
                  <c:v>32.945999999999998</c:v>
                </c:pt>
                <c:pt idx="32947">
                  <c:v>32.947000000000003</c:v>
                </c:pt>
                <c:pt idx="32948">
                  <c:v>32.948</c:v>
                </c:pt>
                <c:pt idx="32949">
                  <c:v>32.948999999999998</c:v>
                </c:pt>
                <c:pt idx="32950">
                  <c:v>32.950000000000003</c:v>
                </c:pt>
                <c:pt idx="32951">
                  <c:v>32.951000000000001</c:v>
                </c:pt>
                <c:pt idx="32952">
                  <c:v>32.951999999999998</c:v>
                </c:pt>
                <c:pt idx="32953">
                  <c:v>32.953000000000003</c:v>
                </c:pt>
                <c:pt idx="32954">
                  <c:v>32.954000000000001</c:v>
                </c:pt>
                <c:pt idx="32955">
                  <c:v>32.954999999999998</c:v>
                </c:pt>
                <c:pt idx="32956">
                  <c:v>32.956000000000003</c:v>
                </c:pt>
                <c:pt idx="32957">
                  <c:v>32.957000000000001</c:v>
                </c:pt>
                <c:pt idx="32958">
                  <c:v>32.957999999999998</c:v>
                </c:pt>
                <c:pt idx="32959">
                  <c:v>32.959000000000003</c:v>
                </c:pt>
                <c:pt idx="32960">
                  <c:v>32.96</c:v>
                </c:pt>
                <c:pt idx="32961">
                  <c:v>32.960999999999999</c:v>
                </c:pt>
                <c:pt idx="32962">
                  <c:v>32.962000000000003</c:v>
                </c:pt>
                <c:pt idx="32963">
                  <c:v>32.963000000000001</c:v>
                </c:pt>
                <c:pt idx="32964">
                  <c:v>32.963999999999999</c:v>
                </c:pt>
                <c:pt idx="32965">
                  <c:v>32.965000000000003</c:v>
                </c:pt>
                <c:pt idx="32966">
                  <c:v>32.966000000000001</c:v>
                </c:pt>
                <c:pt idx="32967">
                  <c:v>32.966999999999999</c:v>
                </c:pt>
                <c:pt idx="32968">
                  <c:v>32.968000000000004</c:v>
                </c:pt>
                <c:pt idx="32969">
                  <c:v>32.969000000000001</c:v>
                </c:pt>
                <c:pt idx="32970">
                  <c:v>32.97</c:v>
                </c:pt>
                <c:pt idx="32971">
                  <c:v>32.970999999999997</c:v>
                </c:pt>
                <c:pt idx="32972">
                  <c:v>32.972000000000001</c:v>
                </c:pt>
                <c:pt idx="32973">
                  <c:v>32.972999999999999</c:v>
                </c:pt>
                <c:pt idx="32974">
                  <c:v>32.973999999999997</c:v>
                </c:pt>
                <c:pt idx="32975">
                  <c:v>32.975000000000001</c:v>
                </c:pt>
                <c:pt idx="32976">
                  <c:v>32.975999999999999</c:v>
                </c:pt>
                <c:pt idx="32977">
                  <c:v>32.976999999999997</c:v>
                </c:pt>
                <c:pt idx="32978">
                  <c:v>32.978000000000002</c:v>
                </c:pt>
                <c:pt idx="32979">
                  <c:v>32.978999999999999</c:v>
                </c:pt>
                <c:pt idx="32980">
                  <c:v>32.979999999999997</c:v>
                </c:pt>
                <c:pt idx="32981">
                  <c:v>32.981000000000002</c:v>
                </c:pt>
                <c:pt idx="32982">
                  <c:v>32.981999999999999</c:v>
                </c:pt>
                <c:pt idx="32983">
                  <c:v>32.982999999999997</c:v>
                </c:pt>
                <c:pt idx="32984">
                  <c:v>32.984000000000002</c:v>
                </c:pt>
                <c:pt idx="32985">
                  <c:v>32.984999999999999</c:v>
                </c:pt>
                <c:pt idx="32986">
                  <c:v>32.985999999999997</c:v>
                </c:pt>
                <c:pt idx="32987">
                  <c:v>32.987000000000002</c:v>
                </c:pt>
                <c:pt idx="32988">
                  <c:v>32.988</c:v>
                </c:pt>
                <c:pt idx="32989">
                  <c:v>32.988999999999997</c:v>
                </c:pt>
                <c:pt idx="32990">
                  <c:v>32.99</c:v>
                </c:pt>
                <c:pt idx="32991">
                  <c:v>32.991</c:v>
                </c:pt>
                <c:pt idx="32992">
                  <c:v>32.991999999999997</c:v>
                </c:pt>
                <c:pt idx="32993">
                  <c:v>32.993000000000002</c:v>
                </c:pt>
                <c:pt idx="32994">
                  <c:v>32.994</c:v>
                </c:pt>
                <c:pt idx="32995">
                  <c:v>32.994999999999997</c:v>
                </c:pt>
                <c:pt idx="32996">
                  <c:v>32.996000000000002</c:v>
                </c:pt>
                <c:pt idx="32997">
                  <c:v>32.997</c:v>
                </c:pt>
                <c:pt idx="32998">
                  <c:v>32.997999999999998</c:v>
                </c:pt>
                <c:pt idx="32999">
                  <c:v>32.999000000000002</c:v>
                </c:pt>
                <c:pt idx="33000">
                  <c:v>33</c:v>
                </c:pt>
                <c:pt idx="33001">
                  <c:v>33.000999999999998</c:v>
                </c:pt>
                <c:pt idx="33002">
                  <c:v>33.002000000000002</c:v>
                </c:pt>
                <c:pt idx="33003">
                  <c:v>33.003</c:v>
                </c:pt>
                <c:pt idx="33004">
                  <c:v>33.003999999999998</c:v>
                </c:pt>
                <c:pt idx="33005">
                  <c:v>33.005000000000003</c:v>
                </c:pt>
                <c:pt idx="33006">
                  <c:v>33.006</c:v>
                </c:pt>
                <c:pt idx="33007">
                  <c:v>33.006999999999998</c:v>
                </c:pt>
                <c:pt idx="33008">
                  <c:v>33.008000000000003</c:v>
                </c:pt>
                <c:pt idx="33009">
                  <c:v>33.009</c:v>
                </c:pt>
                <c:pt idx="33010">
                  <c:v>33.01</c:v>
                </c:pt>
                <c:pt idx="33011">
                  <c:v>33.011000000000003</c:v>
                </c:pt>
                <c:pt idx="33012">
                  <c:v>33.012</c:v>
                </c:pt>
                <c:pt idx="33013">
                  <c:v>33.012999999999998</c:v>
                </c:pt>
                <c:pt idx="33014">
                  <c:v>33.014000000000003</c:v>
                </c:pt>
                <c:pt idx="33015">
                  <c:v>33.015000000000001</c:v>
                </c:pt>
                <c:pt idx="33016">
                  <c:v>33.015999999999998</c:v>
                </c:pt>
                <c:pt idx="33017">
                  <c:v>33.017000000000003</c:v>
                </c:pt>
                <c:pt idx="33018">
                  <c:v>33.018000000000001</c:v>
                </c:pt>
                <c:pt idx="33019">
                  <c:v>33.018999999999998</c:v>
                </c:pt>
                <c:pt idx="33020">
                  <c:v>33.020000000000003</c:v>
                </c:pt>
                <c:pt idx="33021">
                  <c:v>33.021000000000001</c:v>
                </c:pt>
                <c:pt idx="33022">
                  <c:v>33.021999999999998</c:v>
                </c:pt>
                <c:pt idx="33023">
                  <c:v>33.023000000000003</c:v>
                </c:pt>
                <c:pt idx="33024">
                  <c:v>33.024000000000001</c:v>
                </c:pt>
                <c:pt idx="33025">
                  <c:v>33.024999999999999</c:v>
                </c:pt>
                <c:pt idx="33026">
                  <c:v>33.026000000000003</c:v>
                </c:pt>
                <c:pt idx="33027">
                  <c:v>33.027000000000001</c:v>
                </c:pt>
                <c:pt idx="33028">
                  <c:v>33.027999999999999</c:v>
                </c:pt>
                <c:pt idx="33029">
                  <c:v>33.029000000000003</c:v>
                </c:pt>
                <c:pt idx="33030">
                  <c:v>33.03</c:v>
                </c:pt>
                <c:pt idx="33031">
                  <c:v>33.030999999999999</c:v>
                </c:pt>
                <c:pt idx="33032">
                  <c:v>33.031999999999996</c:v>
                </c:pt>
                <c:pt idx="33033">
                  <c:v>33.033000000000001</c:v>
                </c:pt>
                <c:pt idx="33034">
                  <c:v>33.033999999999999</c:v>
                </c:pt>
                <c:pt idx="33035">
                  <c:v>33.034999999999997</c:v>
                </c:pt>
                <c:pt idx="33036">
                  <c:v>33.036000000000001</c:v>
                </c:pt>
                <c:pt idx="33037">
                  <c:v>33.036999999999999</c:v>
                </c:pt>
                <c:pt idx="33038">
                  <c:v>33.037999999999997</c:v>
                </c:pt>
                <c:pt idx="33039">
                  <c:v>33.039000000000001</c:v>
                </c:pt>
                <c:pt idx="33040">
                  <c:v>33.04</c:v>
                </c:pt>
                <c:pt idx="33041">
                  <c:v>33.040999999999997</c:v>
                </c:pt>
                <c:pt idx="33042">
                  <c:v>33.042000000000002</c:v>
                </c:pt>
                <c:pt idx="33043">
                  <c:v>33.042999999999999</c:v>
                </c:pt>
                <c:pt idx="33044">
                  <c:v>33.043999999999997</c:v>
                </c:pt>
                <c:pt idx="33045">
                  <c:v>33.045000000000002</c:v>
                </c:pt>
                <c:pt idx="33046">
                  <c:v>33.045999999999999</c:v>
                </c:pt>
                <c:pt idx="33047">
                  <c:v>33.046999999999997</c:v>
                </c:pt>
                <c:pt idx="33048">
                  <c:v>33.048000000000002</c:v>
                </c:pt>
                <c:pt idx="33049">
                  <c:v>33.048999999999999</c:v>
                </c:pt>
                <c:pt idx="33050">
                  <c:v>33.049999999999997</c:v>
                </c:pt>
                <c:pt idx="33051">
                  <c:v>33.051000000000002</c:v>
                </c:pt>
                <c:pt idx="33052">
                  <c:v>33.052</c:v>
                </c:pt>
                <c:pt idx="33053">
                  <c:v>33.052999999999997</c:v>
                </c:pt>
                <c:pt idx="33054">
                  <c:v>33.054000000000002</c:v>
                </c:pt>
                <c:pt idx="33055">
                  <c:v>33.055</c:v>
                </c:pt>
                <c:pt idx="33056">
                  <c:v>33.055999999999997</c:v>
                </c:pt>
                <c:pt idx="33057">
                  <c:v>33.057000000000002</c:v>
                </c:pt>
                <c:pt idx="33058">
                  <c:v>33.058</c:v>
                </c:pt>
                <c:pt idx="33059">
                  <c:v>33.058999999999997</c:v>
                </c:pt>
                <c:pt idx="33060">
                  <c:v>33.06</c:v>
                </c:pt>
                <c:pt idx="33061">
                  <c:v>33.061</c:v>
                </c:pt>
                <c:pt idx="33062">
                  <c:v>33.061999999999998</c:v>
                </c:pt>
                <c:pt idx="33063">
                  <c:v>33.063000000000002</c:v>
                </c:pt>
                <c:pt idx="33064">
                  <c:v>33.064</c:v>
                </c:pt>
                <c:pt idx="33065">
                  <c:v>33.064999999999998</c:v>
                </c:pt>
                <c:pt idx="33066">
                  <c:v>33.066000000000003</c:v>
                </c:pt>
                <c:pt idx="33067">
                  <c:v>33.067</c:v>
                </c:pt>
                <c:pt idx="33068">
                  <c:v>33.067999999999998</c:v>
                </c:pt>
                <c:pt idx="33069">
                  <c:v>33.069000000000003</c:v>
                </c:pt>
                <c:pt idx="33070">
                  <c:v>33.07</c:v>
                </c:pt>
                <c:pt idx="33071">
                  <c:v>33.070999999999998</c:v>
                </c:pt>
                <c:pt idx="33072">
                  <c:v>33.072000000000003</c:v>
                </c:pt>
                <c:pt idx="33073">
                  <c:v>33.073</c:v>
                </c:pt>
                <c:pt idx="33074">
                  <c:v>33.073999999999998</c:v>
                </c:pt>
                <c:pt idx="33075">
                  <c:v>33.075000000000003</c:v>
                </c:pt>
                <c:pt idx="33076">
                  <c:v>33.076000000000001</c:v>
                </c:pt>
                <c:pt idx="33077">
                  <c:v>33.076999999999998</c:v>
                </c:pt>
                <c:pt idx="33078">
                  <c:v>33.078000000000003</c:v>
                </c:pt>
                <c:pt idx="33079">
                  <c:v>33.079000000000001</c:v>
                </c:pt>
                <c:pt idx="33080">
                  <c:v>33.08</c:v>
                </c:pt>
                <c:pt idx="33081">
                  <c:v>33.081000000000003</c:v>
                </c:pt>
                <c:pt idx="33082">
                  <c:v>33.082000000000001</c:v>
                </c:pt>
                <c:pt idx="33083">
                  <c:v>33.082999999999998</c:v>
                </c:pt>
                <c:pt idx="33084">
                  <c:v>33.084000000000003</c:v>
                </c:pt>
                <c:pt idx="33085">
                  <c:v>33.085000000000001</c:v>
                </c:pt>
                <c:pt idx="33086">
                  <c:v>33.085999999999999</c:v>
                </c:pt>
                <c:pt idx="33087">
                  <c:v>33.087000000000003</c:v>
                </c:pt>
                <c:pt idx="33088">
                  <c:v>33.088000000000001</c:v>
                </c:pt>
                <c:pt idx="33089">
                  <c:v>33.088999999999999</c:v>
                </c:pt>
                <c:pt idx="33090">
                  <c:v>33.090000000000003</c:v>
                </c:pt>
                <c:pt idx="33091">
                  <c:v>33.091000000000001</c:v>
                </c:pt>
                <c:pt idx="33092">
                  <c:v>33.091999999999999</c:v>
                </c:pt>
                <c:pt idx="33093">
                  <c:v>33.093000000000004</c:v>
                </c:pt>
                <c:pt idx="33094">
                  <c:v>33.094000000000001</c:v>
                </c:pt>
                <c:pt idx="33095">
                  <c:v>33.094999999999999</c:v>
                </c:pt>
                <c:pt idx="33096">
                  <c:v>33.095999999999997</c:v>
                </c:pt>
                <c:pt idx="33097">
                  <c:v>33.097000000000001</c:v>
                </c:pt>
                <c:pt idx="33098">
                  <c:v>33.097999999999999</c:v>
                </c:pt>
                <c:pt idx="33099">
                  <c:v>33.098999999999997</c:v>
                </c:pt>
                <c:pt idx="33100">
                  <c:v>33.1</c:v>
                </c:pt>
                <c:pt idx="33101">
                  <c:v>33.100999999999999</c:v>
                </c:pt>
                <c:pt idx="33102">
                  <c:v>33.101999999999997</c:v>
                </c:pt>
                <c:pt idx="33103">
                  <c:v>33.103000000000002</c:v>
                </c:pt>
                <c:pt idx="33104">
                  <c:v>33.103999999999999</c:v>
                </c:pt>
                <c:pt idx="33105">
                  <c:v>33.104999999999997</c:v>
                </c:pt>
                <c:pt idx="33106">
                  <c:v>33.106000000000002</c:v>
                </c:pt>
                <c:pt idx="33107">
                  <c:v>33.106999999999999</c:v>
                </c:pt>
                <c:pt idx="33108">
                  <c:v>33.107999999999997</c:v>
                </c:pt>
                <c:pt idx="33109">
                  <c:v>33.109000000000002</c:v>
                </c:pt>
                <c:pt idx="33110">
                  <c:v>33.11</c:v>
                </c:pt>
                <c:pt idx="33111">
                  <c:v>33.110999999999997</c:v>
                </c:pt>
                <c:pt idx="33112">
                  <c:v>33.112000000000002</c:v>
                </c:pt>
                <c:pt idx="33113">
                  <c:v>33.113</c:v>
                </c:pt>
                <c:pt idx="33114">
                  <c:v>33.113999999999997</c:v>
                </c:pt>
                <c:pt idx="33115">
                  <c:v>33.115000000000002</c:v>
                </c:pt>
                <c:pt idx="33116">
                  <c:v>33.116</c:v>
                </c:pt>
                <c:pt idx="33117">
                  <c:v>33.116999999999997</c:v>
                </c:pt>
                <c:pt idx="33118">
                  <c:v>33.118000000000002</c:v>
                </c:pt>
                <c:pt idx="33119">
                  <c:v>33.119</c:v>
                </c:pt>
                <c:pt idx="33120">
                  <c:v>33.119999999999997</c:v>
                </c:pt>
                <c:pt idx="33121">
                  <c:v>33.121000000000002</c:v>
                </c:pt>
                <c:pt idx="33122">
                  <c:v>33.122</c:v>
                </c:pt>
                <c:pt idx="33123">
                  <c:v>33.122999999999998</c:v>
                </c:pt>
                <c:pt idx="33124">
                  <c:v>33.124000000000002</c:v>
                </c:pt>
                <c:pt idx="33125">
                  <c:v>33.125</c:v>
                </c:pt>
                <c:pt idx="33126">
                  <c:v>33.125999999999998</c:v>
                </c:pt>
                <c:pt idx="33127">
                  <c:v>33.127000000000002</c:v>
                </c:pt>
                <c:pt idx="33128">
                  <c:v>33.128</c:v>
                </c:pt>
                <c:pt idx="33129">
                  <c:v>33.128999999999998</c:v>
                </c:pt>
                <c:pt idx="33130">
                  <c:v>33.130000000000003</c:v>
                </c:pt>
                <c:pt idx="33131">
                  <c:v>33.131</c:v>
                </c:pt>
                <c:pt idx="33132">
                  <c:v>33.131999999999998</c:v>
                </c:pt>
                <c:pt idx="33133">
                  <c:v>33.133000000000003</c:v>
                </c:pt>
                <c:pt idx="33134">
                  <c:v>33.134</c:v>
                </c:pt>
                <c:pt idx="33135">
                  <c:v>33.134999999999998</c:v>
                </c:pt>
                <c:pt idx="33136">
                  <c:v>33.136000000000003</c:v>
                </c:pt>
                <c:pt idx="33137">
                  <c:v>33.137</c:v>
                </c:pt>
                <c:pt idx="33138">
                  <c:v>33.137999999999998</c:v>
                </c:pt>
                <c:pt idx="33139">
                  <c:v>33.139000000000003</c:v>
                </c:pt>
                <c:pt idx="33140">
                  <c:v>33.14</c:v>
                </c:pt>
                <c:pt idx="33141">
                  <c:v>33.140999999999998</c:v>
                </c:pt>
                <c:pt idx="33142">
                  <c:v>33.142000000000003</c:v>
                </c:pt>
                <c:pt idx="33143">
                  <c:v>33.143000000000001</c:v>
                </c:pt>
                <c:pt idx="33144">
                  <c:v>33.143999999999998</c:v>
                </c:pt>
                <c:pt idx="33145">
                  <c:v>33.145000000000003</c:v>
                </c:pt>
                <c:pt idx="33146">
                  <c:v>33.146000000000001</c:v>
                </c:pt>
                <c:pt idx="33147">
                  <c:v>33.146999999999998</c:v>
                </c:pt>
                <c:pt idx="33148">
                  <c:v>33.148000000000003</c:v>
                </c:pt>
                <c:pt idx="33149">
                  <c:v>33.149000000000001</c:v>
                </c:pt>
                <c:pt idx="33150">
                  <c:v>33.15</c:v>
                </c:pt>
                <c:pt idx="33151">
                  <c:v>33.151000000000003</c:v>
                </c:pt>
                <c:pt idx="33152">
                  <c:v>33.152000000000001</c:v>
                </c:pt>
                <c:pt idx="33153">
                  <c:v>33.152999999999999</c:v>
                </c:pt>
                <c:pt idx="33154">
                  <c:v>33.154000000000003</c:v>
                </c:pt>
                <c:pt idx="33155">
                  <c:v>33.155000000000001</c:v>
                </c:pt>
                <c:pt idx="33156">
                  <c:v>33.155999999999999</c:v>
                </c:pt>
                <c:pt idx="33157">
                  <c:v>33.156999999999996</c:v>
                </c:pt>
                <c:pt idx="33158">
                  <c:v>33.158000000000001</c:v>
                </c:pt>
                <c:pt idx="33159">
                  <c:v>33.158999999999999</c:v>
                </c:pt>
                <c:pt idx="33160">
                  <c:v>33.159999999999997</c:v>
                </c:pt>
                <c:pt idx="33161">
                  <c:v>33.161000000000001</c:v>
                </c:pt>
                <c:pt idx="33162">
                  <c:v>33.161999999999999</c:v>
                </c:pt>
                <c:pt idx="33163">
                  <c:v>33.162999999999997</c:v>
                </c:pt>
                <c:pt idx="33164">
                  <c:v>33.164000000000001</c:v>
                </c:pt>
                <c:pt idx="33165">
                  <c:v>33.164999999999999</c:v>
                </c:pt>
                <c:pt idx="33166">
                  <c:v>33.165999999999997</c:v>
                </c:pt>
                <c:pt idx="33167">
                  <c:v>33.167000000000002</c:v>
                </c:pt>
                <c:pt idx="33168">
                  <c:v>33.167999999999999</c:v>
                </c:pt>
                <c:pt idx="33169">
                  <c:v>33.168999999999997</c:v>
                </c:pt>
                <c:pt idx="33170">
                  <c:v>33.17</c:v>
                </c:pt>
                <c:pt idx="33171">
                  <c:v>33.170999999999999</c:v>
                </c:pt>
                <c:pt idx="33172">
                  <c:v>33.171999999999997</c:v>
                </c:pt>
                <c:pt idx="33173">
                  <c:v>33.173000000000002</c:v>
                </c:pt>
                <c:pt idx="33174">
                  <c:v>33.173999999999999</c:v>
                </c:pt>
                <c:pt idx="33175">
                  <c:v>33.174999999999997</c:v>
                </c:pt>
                <c:pt idx="33176">
                  <c:v>33.176000000000002</c:v>
                </c:pt>
                <c:pt idx="33177">
                  <c:v>33.177</c:v>
                </c:pt>
                <c:pt idx="33178">
                  <c:v>33.177999999999997</c:v>
                </c:pt>
                <c:pt idx="33179">
                  <c:v>33.179000000000002</c:v>
                </c:pt>
                <c:pt idx="33180">
                  <c:v>33.18</c:v>
                </c:pt>
                <c:pt idx="33181">
                  <c:v>33.180999999999997</c:v>
                </c:pt>
                <c:pt idx="33182">
                  <c:v>33.182000000000002</c:v>
                </c:pt>
                <c:pt idx="33183">
                  <c:v>33.183</c:v>
                </c:pt>
                <c:pt idx="33184">
                  <c:v>33.183999999999997</c:v>
                </c:pt>
                <c:pt idx="33185">
                  <c:v>33.185000000000002</c:v>
                </c:pt>
                <c:pt idx="33186">
                  <c:v>33.186</c:v>
                </c:pt>
                <c:pt idx="33187">
                  <c:v>33.186999999999998</c:v>
                </c:pt>
                <c:pt idx="33188">
                  <c:v>33.188000000000002</c:v>
                </c:pt>
                <c:pt idx="33189">
                  <c:v>33.189</c:v>
                </c:pt>
                <c:pt idx="33190">
                  <c:v>33.19</c:v>
                </c:pt>
                <c:pt idx="33191">
                  <c:v>33.191000000000003</c:v>
                </c:pt>
                <c:pt idx="33192">
                  <c:v>33.192</c:v>
                </c:pt>
                <c:pt idx="33193">
                  <c:v>33.192999999999998</c:v>
                </c:pt>
                <c:pt idx="33194">
                  <c:v>33.194000000000003</c:v>
                </c:pt>
                <c:pt idx="33195">
                  <c:v>33.195</c:v>
                </c:pt>
                <c:pt idx="33196">
                  <c:v>33.195999999999998</c:v>
                </c:pt>
                <c:pt idx="33197">
                  <c:v>33.197000000000003</c:v>
                </c:pt>
                <c:pt idx="33198">
                  <c:v>33.198</c:v>
                </c:pt>
                <c:pt idx="33199">
                  <c:v>33.198999999999998</c:v>
                </c:pt>
                <c:pt idx="33200">
                  <c:v>33.200000000000003</c:v>
                </c:pt>
                <c:pt idx="33201">
                  <c:v>33.201000000000001</c:v>
                </c:pt>
                <c:pt idx="33202">
                  <c:v>33.201999999999998</c:v>
                </c:pt>
                <c:pt idx="33203">
                  <c:v>33.203000000000003</c:v>
                </c:pt>
                <c:pt idx="33204">
                  <c:v>33.204000000000001</c:v>
                </c:pt>
                <c:pt idx="33205">
                  <c:v>33.204999999999998</c:v>
                </c:pt>
                <c:pt idx="33206">
                  <c:v>33.206000000000003</c:v>
                </c:pt>
                <c:pt idx="33207">
                  <c:v>33.207000000000001</c:v>
                </c:pt>
                <c:pt idx="33208">
                  <c:v>33.207999999999998</c:v>
                </c:pt>
                <c:pt idx="33209">
                  <c:v>33.209000000000003</c:v>
                </c:pt>
                <c:pt idx="33210">
                  <c:v>33.21</c:v>
                </c:pt>
                <c:pt idx="33211">
                  <c:v>33.210999999999999</c:v>
                </c:pt>
                <c:pt idx="33212">
                  <c:v>33.212000000000003</c:v>
                </c:pt>
                <c:pt idx="33213">
                  <c:v>33.213000000000001</c:v>
                </c:pt>
                <c:pt idx="33214">
                  <c:v>33.213999999999999</c:v>
                </c:pt>
                <c:pt idx="33215">
                  <c:v>33.215000000000003</c:v>
                </c:pt>
                <c:pt idx="33216">
                  <c:v>33.216000000000001</c:v>
                </c:pt>
                <c:pt idx="33217">
                  <c:v>33.216999999999999</c:v>
                </c:pt>
                <c:pt idx="33218">
                  <c:v>33.218000000000004</c:v>
                </c:pt>
                <c:pt idx="33219">
                  <c:v>33.219000000000001</c:v>
                </c:pt>
                <c:pt idx="33220">
                  <c:v>33.22</c:v>
                </c:pt>
                <c:pt idx="33221">
                  <c:v>33.220999999999997</c:v>
                </c:pt>
                <c:pt idx="33222">
                  <c:v>33.222000000000001</c:v>
                </c:pt>
                <c:pt idx="33223">
                  <c:v>33.222999999999999</c:v>
                </c:pt>
                <c:pt idx="33224">
                  <c:v>33.223999999999997</c:v>
                </c:pt>
                <c:pt idx="33225">
                  <c:v>33.225000000000001</c:v>
                </c:pt>
                <c:pt idx="33226">
                  <c:v>33.225999999999999</c:v>
                </c:pt>
                <c:pt idx="33227">
                  <c:v>33.226999999999997</c:v>
                </c:pt>
                <c:pt idx="33228">
                  <c:v>33.228000000000002</c:v>
                </c:pt>
                <c:pt idx="33229">
                  <c:v>33.228999999999999</c:v>
                </c:pt>
                <c:pt idx="33230">
                  <c:v>33.229999999999997</c:v>
                </c:pt>
                <c:pt idx="33231">
                  <c:v>33.231000000000002</c:v>
                </c:pt>
                <c:pt idx="33232">
                  <c:v>33.231999999999999</c:v>
                </c:pt>
                <c:pt idx="33233">
                  <c:v>33.232999999999997</c:v>
                </c:pt>
                <c:pt idx="33234">
                  <c:v>33.234000000000002</c:v>
                </c:pt>
                <c:pt idx="33235">
                  <c:v>33.234999999999999</c:v>
                </c:pt>
                <c:pt idx="33236">
                  <c:v>33.235999999999997</c:v>
                </c:pt>
                <c:pt idx="33237">
                  <c:v>33.237000000000002</c:v>
                </c:pt>
                <c:pt idx="33238">
                  <c:v>33.238</c:v>
                </c:pt>
                <c:pt idx="33239">
                  <c:v>33.238999999999997</c:v>
                </c:pt>
                <c:pt idx="33240">
                  <c:v>33.24</c:v>
                </c:pt>
                <c:pt idx="33241">
                  <c:v>33.241</c:v>
                </c:pt>
                <c:pt idx="33242">
                  <c:v>33.241999999999997</c:v>
                </c:pt>
                <c:pt idx="33243">
                  <c:v>33.243000000000002</c:v>
                </c:pt>
                <c:pt idx="33244">
                  <c:v>33.244</c:v>
                </c:pt>
                <c:pt idx="33245">
                  <c:v>33.244999999999997</c:v>
                </c:pt>
                <c:pt idx="33246">
                  <c:v>33.246000000000002</c:v>
                </c:pt>
                <c:pt idx="33247">
                  <c:v>33.247</c:v>
                </c:pt>
                <c:pt idx="33248">
                  <c:v>33.247999999999998</c:v>
                </c:pt>
                <c:pt idx="33249">
                  <c:v>33.249000000000002</c:v>
                </c:pt>
                <c:pt idx="33250">
                  <c:v>33.25</c:v>
                </c:pt>
                <c:pt idx="33251">
                  <c:v>33.250999999999998</c:v>
                </c:pt>
                <c:pt idx="33252">
                  <c:v>33.252000000000002</c:v>
                </c:pt>
                <c:pt idx="33253">
                  <c:v>33.253</c:v>
                </c:pt>
                <c:pt idx="33254">
                  <c:v>33.253999999999998</c:v>
                </c:pt>
                <c:pt idx="33255">
                  <c:v>33.255000000000003</c:v>
                </c:pt>
                <c:pt idx="33256">
                  <c:v>33.256</c:v>
                </c:pt>
                <c:pt idx="33257">
                  <c:v>33.256999999999998</c:v>
                </c:pt>
                <c:pt idx="33258">
                  <c:v>33.258000000000003</c:v>
                </c:pt>
                <c:pt idx="33259">
                  <c:v>33.259</c:v>
                </c:pt>
                <c:pt idx="33260">
                  <c:v>33.26</c:v>
                </c:pt>
                <c:pt idx="33261">
                  <c:v>33.261000000000003</c:v>
                </c:pt>
                <c:pt idx="33262">
                  <c:v>33.262</c:v>
                </c:pt>
                <c:pt idx="33263">
                  <c:v>33.262999999999998</c:v>
                </c:pt>
                <c:pt idx="33264">
                  <c:v>33.264000000000003</c:v>
                </c:pt>
                <c:pt idx="33265">
                  <c:v>33.265000000000001</c:v>
                </c:pt>
                <c:pt idx="33266">
                  <c:v>33.265999999999998</c:v>
                </c:pt>
                <c:pt idx="33267">
                  <c:v>33.267000000000003</c:v>
                </c:pt>
                <c:pt idx="33268">
                  <c:v>33.268000000000001</c:v>
                </c:pt>
                <c:pt idx="33269">
                  <c:v>33.268999999999998</c:v>
                </c:pt>
                <c:pt idx="33270">
                  <c:v>33.270000000000003</c:v>
                </c:pt>
                <c:pt idx="33271">
                  <c:v>33.271000000000001</c:v>
                </c:pt>
                <c:pt idx="33272">
                  <c:v>33.271999999999998</c:v>
                </c:pt>
                <c:pt idx="33273">
                  <c:v>33.273000000000003</c:v>
                </c:pt>
                <c:pt idx="33274">
                  <c:v>33.274000000000001</c:v>
                </c:pt>
                <c:pt idx="33275">
                  <c:v>33.274999999999999</c:v>
                </c:pt>
                <c:pt idx="33276">
                  <c:v>33.276000000000003</c:v>
                </c:pt>
                <c:pt idx="33277">
                  <c:v>33.277000000000001</c:v>
                </c:pt>
                <c:pt idx="33278">
                  <c:v>33.277999999999999</c:v>
                </c:pt>
                <c:pt idx="33279">
                  <c:v>33.279000000000003</c:v>
                </c:pt>
                <c:pt idx="33280">
                  <c:v>33.28</c:v>
                </c:pt>
                <c:pt idx="33281">
                  <c:v>33.280999999999999</c:v>
                </c:pt>
                <c:pt idx="33282">
                  <c:v>33.281999999999996</c:v>
                </c:pt>
                <c:pt idx="33283">
                  <c:v>33.283000000000001</c:v>
                </c:pt>
                <c:pt idx="33284">
                  <c:v>33.283999999999999</c:v>
                </c:pt>
                <c:pt idx="33285">
                  <c:v>33.284999999999997</c:v>
                </c:pt>
                <c:pt idx="33286">
                  <c:v>33.286000000000001</c:v>
                </c:pt>
                <c:pt idx="33287">
                  <c:v>33.286999999999999</c:v>
                </c:pt>
                <c:pt idx="33288">
                  <c:v>33.287999999999997</c:v>
                </c:pt>
                <c:pt idx="33289">
                  <c:v>33.289000000000001</c:v>
                </c:pt>
                <c:pt idx="33290">
                  <c:v>33.29</c:v>
                </c:pt>
                <c:pt idx="33291">
                  <c:v>33.290999999999997</c:v>
                </c:pt>
                <c:pt idx="33292">
                  <c:v>33.292000000000002</c:v>
                </c:pt>
                <c:pt idx="33293">
                  <c:v>33.292999999999999</c:v>
                </c:pt>
                <c:pt idx="33294">
                  <c:v>33.293999999999997</c:v>
                </c:pt>
                <c:pt idx="33295">
                  <c:v>33.295000000000002</c:v>
                </c:pt>
                <c:pt idx="33296">
                  <c:v>33.295999999999999</c:v>
                </c:pt>
                <c:pt idx="33297">
                  <c:v>33.296999999999997</c:v>
                </c:pt>
                <c:pt idx="33298">
                  <c:v>33.298000000000002</c:v>
                </c:pt>
                <c:pt idx="33299">
                  <c:v>33.298999999999999</c:v>
                </c:pt>
                <c:pt idx="33300">
                  <c:v>33.299999999999997</c:v>
                </c:pt>
                <c:pt idx="33301">
                  <c:v>33.301000000000002</c:v>
                </c:pt>
                <c:pt idx="33302">
                  <c:v>33.302</c:v>
                </c:pt>
                <c:pt idx="33303">
                  <c:v>33.302999999999997</c:v>
                </c:pt>
                <c:pt idx="33304">
                  <c:v>33.304000000000002</c:v>
                </c:pt>
                <c:pt idx="33305">
                  <c:v>33.305</c:v>
                </c:pt>
                <c:pt idx="33306">
                  <c:v>33.305999999999997</c:v>
                </c:pt>
                <c:pt idx="33307">
                  <c:v>33.307000000000002</c:v>
                </c:pt>
                <c:pt idx="33308">
                  <c:v>33.308</c:v>
                </c:pt>
                <c:pt idx="33309">
                  <c:v>33.308999999999997</c:v>
                </c:pt>
                <c:pt idx="33310">
                  <c:v>33.31</c:v>
                </c:pt>
                <c:pt idx="33311">
                  <c:v>33.311</c:v>
                </c:pt>
                <c:pt idx="33312">
                  <c:v>33.311999999999998</c:v>
                </c:pt>
                <c:pt idx="33313">
                  <c:v>33.313000000000002</c:v>
                </c:pt>
                <c:pt idx="33314">
                  <c:v>33.314</c:v>
                </c:pt>
                <c:pt idx="33315">
                  <c:v>33.314999999999998</c:v>
                </c:pt>
                <c:pt idx="33316">
                  <c:v>33.316000000000003</c:v>
                </c:pt>
                <c:pt idx="33317">
                  <c:v>33.317</c:v>
                </c:pt>
                <c:pt idx="33318">
                  <c:v>33.317999999999998</c:v>
                </c:pt>
                <c:pt idx="33319">
                  <c:v>33.319000000000003</c:v>
                </c:pt>
                <c:pt idx="33320">
                  <c:v>33.32</c:v>
                </c:pt>
                <c:pt idx="33321">
                  <c:v>33.320999999999998</c:v>
                </c:pt>
                <c:pt idx="33322">
                  <c:v>33.322000000000003</c:v>
                </c:pt>
                <c:pt idx="33323">
                  <c:v>33.323</c:v>
                </c:pt>
                <c:pt idx="33324">
                  <c:v>33.323999999999998</c:v>
                </c:pt>
                <c:pt idx="33325">
                  <c:v>33.325000000000003</c:v>
                </c:pt>
                <c:pt idx="33326">
                  <c:v>33.326000000000001</c:v>
                </c:pt>
                <c:pt idx="33327">
                  <c:v>33.326999999999998</c:v>
                </c:pt>
                <c:pt idx="33328">
                  <c:v>33.328000000000003</c:v>
                </c:pt>
                <c:pt idx="33329">
                  <c:v>33.329000000000001</c:v>
                </c:pt>
                <c:pt idx="33330">
                  <c:v>33.33</c:v>
                </c:pt>
                <c:pt idx="33331">
                  <c:v>33.331000000000003</c:v>
                </c:pt>
                <c:pt idx="33332">
                  <c:v>33.332000000000001</c:v>
                </c:pt>
                <c:pt idx="33333">
                  <c:v>33.332999999999998</c:v>
                </c:pt>
                <c:pt idx="33334">
                  <c:v>33.334000000000003</c:v>
                </c:pt>
                <c:pt idx="33335">
                  <c:v>33.335000000000001</c:v>
                </c:pt>
                <c:pt idx="33336">
                  <c:v>33.335999999999999</c:v>
                </c:pt>
                <c:pt idx="33337">
                  <c:v>33.337000000000003</c:v>
                </c:pt>
                <c:pt idx="33338">
                  <c:v>33.338000000000001</c:v>
                </c:pt>
                <c:pt idx="33339">
                  <c:v>33.338999999999999</c:v>
                </c:pt>
                <c:pt idx="33340">
                  <c:v>33.340000000000003</c:v>
                </c:pt>
                <c:pt idx="33341">
                  <c:v>33.341000000000001</c:v>
                </c:pt>
                <c:pt idx="33342">
                  <c:v>33.341999999999999</c:v>
                </c:pt>
                <c:pt idx="33343">
                  <c:v>33.343000000000004</c:v>
                </c:pt>
                <c:pt idx="33344">
                  <c:v>33.344000000000001</c:v>
                </c:pt>
                <c:pt idx="33345">
                  <c:v>33.344999999999999</c:v>
                </c:pt>
                <c:pt idx="33346">
                  <c:v>33.345999999999997</c:v>
                </c:pt>
                <c:pt idx="33347">
                  <c:v>33.347000000000001</c:v>
                </c:pt>
                <c:pt idx="33348">
                  <c:v>33.347999999999999</c:v>
                </c:pt>
                <c:pt idx="33349">
                  <c:v>33.348999999999997</c:v>
                </c:pt>
                <c:pt idx="33350">
                  <c:v>33.35</c:v>
                </c:pt>
                <c:pt idx="33351">
                  <c:v>33.350999999999999</c:v>
                </c:pt>
                <c:pt idx="33352">
                  <c:v>33.351999999999997</c:v>
                </c:pt>
                <c:pt idx="33353">
                  <c:v>33.353000000000002</c:v>
                </c:pt>
                <c:pt idx="33354">
                  <c:v>33.353999999999999</c:v>
                </c:pt>
                <c:pt idx="33355">
                  <c:v>33.354999999999997</c:v>
                </c:pt>
                <c:pt idx="33356">
                  <c:v>33.356000000000002</c:v>
                </c:pt>
                <c:pt idx="33357">
                  <c:v>33.356999999999999</c:v>
                </c:pt>
                <c:pt idx="33358">
                  <c:v>33.357999999999997</c:v>
                </c:pt>
                <c:pt idx="33359">
                  <c:v>33.359000000000002</c:v>
                </c:pt>
                <c:pt idx="33360">
                  <c:v>33.36</c:v>
                </c:pt>
                <c:pt idx="33361">
                  <c:v>33.360999999999997</c:v>
                </c:pt>
                <c:pt idx="33362">
                  <c:v>33.362000000000002</c:v>
                </c:pt>
                <c:pt idx="33363">
                  <c:v>33.363</c:v>
                </c:pt>
                <c:pt idx="33364">
                  <c:v>33.363999999999997</c:v>
                </c:pt>
                <c:pt idx="33365">
                  <c:v>33.365000000000002</c:v>
                </c:pt>
                <c:pt idx="33366">
                  <c:v>33.366</c:v>
                </c:pt>
                <c:pt idx="33367">
                  <c:v>33.366999999999997</c:v>
                </c:pt>
                <c:pt idx="33368">
                  <c:v>33.368000000000002</c:v>
                </c:pt>
                <c:pt idx="33369">
                  <c:v>33.369</c:v>
                </c:pt>
                <c:pt idx="33370">
                  <c:v>33.369999999999997</c:v>
                </c:pt>
                <c:pt idx="33371">
                  <c:v>33.371000000000002</c:v>
                </c:pt>
                <c:pt idx="33372">
                  <c:v>33.372</c:v>
                </c:pt>
                <c:pt idx="33373">
                  <c:v>33.372999999999998</c:v>
                </c:pt>
                <c:pt idx="33374">
                  <c:v>33.374000000000002</c:v>
                </c:pt>
                <c:pt idx="33375">
                  <c:v>33.375</c:v>
                </c:pt>
                <c:pt idx="33376">
                  <c:v>33.375999999999998</c:v>
                </c:pt>
                <c:pt idx="33377">
                  <c:v>33.377000000000002</c:v>
                </c:pt>
                <c:pt idx="33378">
                  <c:v>33.378</c:v>
                </c:pt>
                <c:pt idx="33379">
                  <c:v>33.378999999999998</c:v>
                </c:pt>
                <c:pt idx="33380">
                  <c:v>33.380000000000003</c:v>
                </c:pt>
                <c:pt idx="33381">
                  <c:v>33.381</c:v>
                </c:pt>
                <c:pt idx="33382">
                  <c:v>33.381999999999998</c:v>
                </c:pt>
                <c:pt idx="33383">
                  <c:v>33.383000000000003</c:v>
                </c:pt>
                <c:pt idx="33384">
                  <c:v>33.384</c:v>
                </c:pt>
                <c:pt idx="33385">
                  <c:v>33.384999999999998</c:v>
                </c:pt>
                <c:pt idx="33386">
                  <c:v>33.386000000000003</c:v>
                </c:pt>
                <c:pt idx="33387">
                  <c:v>33.387</c:v>
                </c:pt>
                <c:pt idx="33388">
                  <c:v>33.387999999999998</c:v>
                </c:pt>
                <c:pt idx="33389">
                  <c:v>33.389000000000003</c:v>
                </c:pt>
                <c:pt idx="33390">
                  <c:v>33.39</c:v>
                </c:pt>
                <c:pt idx="33391">
                  <c:v>33.390999999999998</c:v>
                </c:pt>
                <c:pt idx="33392">
                  <c:v>33.392000000000003</c:v>
                </c:pt>
                <c:pt idx="33393">
                  <c:v>33.393000000000001</c:v>
                </c:pt>
                <c:pt idx="33394">
                  <c:v>33.393999999999998</c:v>
                </c:pt>
                <c:pt idx="33395">
                  <c:v>33.395000000000003</c:v>
                </c:pt>
                <c:pt idx="33396">
                  <c:v>33.396000000000001</c:v>
                </c:pt>
                <c:pt idx="33397">
                  <c:v>33.396999999999998</c:v>
                </c:pt>
                <c:pt idx="33398">
                  <c:v>33.398000000000003</c:v>
                </c:pt>
                <c:pt idx="33399">
                  <c:v>33.399000000000001</c:v>
                </c:pt>
                <c:pt idx="33400">
                  <c:v>33.4</c:v>
                </c:pt>
                <c:pt idx="33401">
                  <c:v>33.401000000000003</c:v>
                </c:pt>
                <c:pt idx="33402">
                  <c:v>33.402000000000001</c:v>
                </c:pt>
                <c:pt idx="33403">
                  <c:v>33.402999999999999</c:v>
                </c:pt>
                <c:pt idx="33404">
                  <c:v>33.404000000000003</c:v>
                </c:pt>
                <c:pt idx="33405">
                  <c:v>33.405000000000001</c:v>
                </c:pt>
                <c:pt idx="33406">
                  <c:v>33.405999999999999</c:v>
                </c:pt>
                <c:pt idx="33407">
                  <c:v>33.406999999999996</c:v>
                </c:pt>
                <c:pt idx="33408">
                  <c:v>33.408000000000001</c:v>
                </c:pt>
                <c:pt idx="33409">
                  <c:v>33.408999999999999</c:v>
                </c:pt>
                <c:pt idx="33410">
                  <c:v>33.409999999999997</c:v>
                </c:pt>
                <c:pt idx="33411">
                  <c:v>33.411000000000001</c:v>
                </c:pt>
                <c:pt idx="33412">
                  <c:v>33.411999999999999</c:v>
                </c:pt>
                <c:pt idx="33413">
                  <c:v>33.412999999999997</c:v>
                </c:pt>
                <c:pt idx="33414">
                  <c:v>33.414000000000001</c:v>
                </c:pt>
                <c:pt idx="33415">
                  <c:v>33.414999999999999</c:v>
                </c:pt>
                <c:pt idx="33416">
                  <c:v>33.415999999999997</c:v>
                </c:pt>
                <c:pt idx="33417">
                  <c:v>33.417000000000002</c:v>
                </c:pt>
                <c:pt idx="33418">
                  <c:v>33.417999999999999</c:v>
                </c:pt>
                <c:pt idx="33419">
                  <c:v>33.418999999999997</c:v>
                </c:pt>
                <c:pt idx="33420">
                  <c:v>33.42</c:v>
                </c:pt>
                <c:pt idx="33421">
                  <c:v>33.420999999999999</c:v>
                </c:pt>
                <c:pt idx="33422">
                  <c:v>33.421999999999997</c:v>
                </c:pt>
                <c:pt idx="33423">
                  <c:v>33.423000000000002</c:v>
                </c:pt>
                <c:pt idx="33424">
                  <c:v>33.423999999999999</c:v>
                </c:pt>
                <c:pt idx="33425">
                  <c:v>33.424999999999997</c:v>
                </c:pt>
                <c:pt idx="33426">
                  <c:v>33.426000000000002</c:v>
                </c:pt>
                <c:pt idx="33427">
                  <c:v>33.427</c:v>
                </c:pt>
                <c:pt idx="33428">
                  <c:v>33.427999999999997</c:v>
                </c:pt>
                <c:pt idx="33429">
                  <c:v>33.429000000000002</c:v>
                </c:pt>
                <c:pt idx="33430">
                  <c:v>33.43</c:v>
                </c:pt>
                <c:pt idx="33431">
                  <c:v>33.430999999999997</c:v>
                </c:pt>
                <c:pt idx="33432">
                  <c:v>33.432000000000002</c:v>
                </c:pt>
                <c:pt idx="33433">
                  <c:v>33.433</c:v>
                </c:pt>
                <c:pt idx="33434">
                  <c:v>33.433999999999997</c:v>
                </c:pt>
                <c:pt idx="33435">
                  <c:v>33.435000000000002</c:v>
                </c:pt>
                <c:pt idx="33436">
                  <c:v>33.436</c:v>
                </c:pt>
                <c:pt idx="33437">
                  <c:v>33.436999999999998</c:v>
                </c:pt>
                <c:pt idx="33438">
                  <c:v>33.438000000000002</c:v>
                </c:pt>
                <c:pt idx="33439">
                  <c:v>33.439</c:v>
                </c:pt>
                <c:pt idx="33440">
                  <c:v>33.44</c:v>
                </c:pt>
                <c:pt idx="33441">
                  <c:v>33.441000000000003</c:v>
                </c:pt>
                <c:pt idx="33442">
                  <c:v>33.442</c:v>
                </c:pt>
                <c:pt idx="33443">
                  <c:v>33.442999999999998</c:v>
                </c:pt>
                <c:pt idx="33444">
                  <c:v>33.444000000000003</c:v>
                </c:pt>
                <c:pt idx="33445">
                  <c:v>33.445</c:v>
                </c:pt>
                <c:pt idx="33446">
                  <c:v>33.445999999999998</c:v>
                </c:pt>
                <c:pt idx="33447">
                  <c:v>33.447000000000003</c:v>
                </c:pt>
                <c:pt idx="33448">
                  <c:v>33.448</c:v>
                </c:pt>
                <c:pt idx="33449">
                  <c:v>33.448999999999998</c:v>
                </c:pt>
                <c:pt idx="33450">
                  <c:v>33.450000000000003</c:v>
                </c:pt>
                <c:pt idx="33451">
                  <c:v>33.451000000000001</c:v>
                </c:pt>
                <c:pt idx="33452">
                  <c:v>33.451999999999998</c:v>
                </c:pt>
                <c:pt idx="33453">
                  <c:v>33.453000000000003</c:v>
                </c:pt>
                <c:pt idx="33454">
                  <c:v>33.454000000000001</c:v>
                </c:pt>
                <c:pt idx="33455">
                  <c:v>33.454999999999998</c:v>
                </c:pt>
                <c:pt idx="33456">
                  <c:v>33.456000000000003</c:v>
                </c:pt>
                <c:pt idx="33457">
                  <c:v>33.457000000000001</c:v>
                </c:pt>
                <c:pt idx="33458">
                  <c:v>33.457999999999998</c:v>
                </c:pt>
                <c:pt idx="33459">
                  <c:v>33.459000000000003</c:v>
                </c:pt>
                <c:pt idx="33460">
                  <c:v>33.46</c:v>
                </c:pt>
                <c:pt idx="33461">
                  <c:v>33.460999999999999</c:v>
                </c:pt>
                <c:pt idx="33462">
                  <c:v>33.462000000000003</c:v>
                </c:pt>
                <c:pt idx="33463">
                  <c:v>33.463000000000001</c:v>
                </c:pt>
                <c:pt idx="33464">
                  <c:v>33.463999999999999</c:v>
                </c:pt>
                <c:pt idx="33465">
                  <c:v>33.465000000000003</c:v>
                </c:pt>
                <c:pt idx="33466">
                  <c:v>33.466000000000001</c:v>
                </c:pt>
                <c:pt idx="33467">
                  <c:v>33.466999999999999</c:v>
                </c:pt>
                <c:pt idx="33468">
                  <c:v>33.468000000000004</c:v>
                </c:pt>
                <c:pt idx="33469">
                  <c:v>33.469000000000001</c:v>
                </c:pt>
                <c:pt idx="33470">
                  <c:v>33.47</c:v>
                </c:pt>
                <c:pt idx="33471">
                  <c:v>33.470999999999997</c:v>
                </c:pt>
                <c:pt idx="33472">
                  <c:v>33.472000000000001</c:v>
                </c:pt>
                <c:pt idx="33473">
                  <c:v>33.472999999999999</c:v>
                </c:pt>
                <c:pt idx="33474">
                  <c:v>33.473999999999997</c:v>
                </c:pt>
                <c:pt idx="33475">
                  <c:v>33.475000000000001</c:v>
                </c:pt>
                <c:pt idx="33476">
                  <c:v>33.475999999999999</c:v>
                </c:pt>
                <c:pt idx="33477">
                  <c:v>33.476999999999997</c:v>
                </c:pt>
                <c:pt idx="33478">
                  <c:v>33.478000000000002</c:v>
                </c:pt>
                <c:pt idx="33479">
                  <c:v>33.478999999999999</c:v>
                </c:pt>
                <c:pt idx="33480">
                  <c:v>33.479999999999997</c:v>
                </c:pt>
                <c:pt idx="33481">
                  <c:v>33.481000000000002</c:v>
                </c:pt>
                <c:pt idx="33482">
                  <c:v>33.481999999999999</c:v>
                </c:pt>
                <c:pt idx="33483">
                  <c:v>33.482999999999997</c:v>
                </c:pt>
                <c:pt idx="33484">
                  <c:v>33.484000000000002</c:v>
                </c:pt>
                <c:pt idx="33485">
                  <c:v>33.484999999999999</c:v>
                </c:pt>
                <c:pt idx="33486">
                  <c:v>33.485999999999997</c:v>
                </c:pt>
                <c:pt idx="33487">
                  <c:v>33.487000000000002</c:v>
                </c:pt>
                <c:pt idx="33488">
                  <c:v>33.488</c:v>
                </c:pt>
                <c:pt idx="33489">
                  <c:v>33.488999999999997</c:v>
                </c:pt>
                <c:pt idx="33490">
                  <c:v>33.49</c:v>
                </c:pt>
                <c:pt idx="33491">
                  <c:v>33.491</c:v>
                </c:pt>
                <c:pt idx="33492">
                  <c:v>33.491999999999997</c:v>
                </c:pt>
                <c:pt idx="33493">
                  <c:v>33.493000000000002</c:v>
                </c:pt>
                <c:pt idx="33494">
                  <c:v>33.494</c:v>
                </c:pt>
                <c:pt idx="33495">
                  <c:v>33.494999999999997</c:v>
                </c:pt>
                <c:pt idx="33496">
                  <c:v>33.496000000000002</c:v>
                </c:pt>
                <c:pt idx="33497">
                  <c:v>33.497</c:v>
                </c:pt>
                <c:pt idx="33498">
                  <c:v>33.497999999999998</c:v>
                </c:pt>
                <c:pt idx="33499">
                  <c:v>33.499000000000002</c:v>
                </c:pt>
                <c:pt idx="33500">
                  <c:v>33.5</c:v>
                </c:pt>
                <c:pt idx="33501">
                  <c:v>33.500999999999998</c:v>
                </c:pt>
                <c:pt idx="33502">
                  <c:v>33.502000000000002</c:v>
                </c:pt>
                <c:pt idx="33503">
                  <c:v>33.503</c:v>
                </c:pt>
                <c:pt idx="33504">
                  <c:v>33.503999999999998</c:v>
                </c:pt>
                <c:pt idx="33505">
                  <c:v>33.505000000000003</c:v>
                </c:pt>
                <c:pt idx="33506">
                  <c:v>33.506</c:v>
                </c:pt>
                <c:pt idx="33507">
                  <c:v>33.506999999999998</c:v>
                </c:pt>
                <c:pt idx="33508">
                  <c:v>33.508000000000003</c:v>
                </c:pt>
                <c:pt idx="33509">
                  <c:v>33.509</c:v>
                </c:pt>
                <c:pt idx="33510">
                  <c:v>33.51</c:v>
                </c:pt>
                <c:pt idx="33511">
                  <c:v>33.511000000000003</c:v>
                </c:pt>
                <c:pt idx="33512">
                  <c:v>33.512</c:v>
                </c:pt>
                <c:pt idx="33513">
                  <c:v>33.512999999999998</c:v>
                </c:pt>
                <c:pt idx="33514">
                  <c:v>33.514000000000003</c:v>
                </c:pt>
                <c:pt idx="33515">
                  <c:v>33.515000000000001</c:v>
                </c:pt>
                <c:pt idx="33516">
                  <c:v>33.515999999999998</c:v>
                </c:pt>
                <c:pt idx="33517">
                  <c:v>33.517000000000003</c:v>
                </c:pt>
                <c:pt idx="33518">
                  <c:v>33.518000000000001</c:v>
                </c:pt>
                <c:pt idx="33519">
                  <c:v>33.518999999999998</c:v>
                </c:pt>
                <c:pt idx="33520">
                  <c:v>33.520000000000003</c:v>
                </c:pt>
                <c:pt idx="33521">
                  <c:v>33.521000000000001</c:v>
                </c:pt>
                <c:pt idx="33522">
                  <c:v>33.521999999999998</c:v>
                </c:pt>
                <c:pt idx="33523">
                  <c:v>33.523000000000003</c:v>
                </c:pt>
                <c:pt idx="33524">
                  <c:v>33.524000000000001</c:v>
                </c:pt>
                <c:pt idx="33525">
                  <c:v>33.524999999999999</c:v>
                </c:pt>
                <c:pt idx="33526">
                  <c:v>33.526000000000003</c:v>
                </c:pt>
                <c:pt idx="33527">
                  <c:v>33.527000000000001</c:v>
                </c:pt>
                <c:pt idx="33528">
                  <c:v>33.527999999999999</c:v>
                </c:pt>
                <c:pt idx="33529">
                  <c:v>33.529000000000003</c:v>
                </c:pt>
                <c:pt idx="33530">
                  <c:v>33.53</c:v>
                </c:pt>
                <c:pt idx="33531">
                  <c:v>33.530999999999999</c:v>
                </c:pt>
                <c:pt idx="33532">
                  <c:v>33.531999999999996</c:v>
                </c:pt>
                <c:pt idx="33533">
                  <c:v>33.533000000000001</c:v>
                </c:pt>
                <c:pt idx="33534">
                  <c:v>33.533999999999999</c:v>
                </c:pt>
                <c:pt idx="33535">
                  <c:v>33.534999999999997</c:v>
                </c:pt>
                <c:pt idx="33536">
                  <c:v>33.536000000000001</c:v>
                </c:pt>
                <c:pt idx="33537">
                  <c:v>33.536999999999999</c:v>
                </c:pt>
                <c:pt idx="33538">
                  <c:v>33.537999999999997</c:v>
                </c:pt>
                <c:pt idx="33539">
                  <c:v>33.539000000000001</c:v>
                </c:pt>
                <c:pt idx="33540">
                  <c:v>33.54</c:v>
                </c:pt>
                <c:pt idx="33541">
                  <c:v>33.540999999999997</c:v>
                </c:pt>
                <c:pt idx="33542">
                  <c:v>33.542000000000002</c:v>
                </c:pt>
                <c:pt idx="33543">
                  <c:v>33.542999999999999</c:v>
                </c:pt>
                <c:pt idx="33544">
                  <c:v>33.543999999999997</c:v>
                </c:pt>
                <c:pt idx="33545">
                  <c:v>33.545000000000002</c:v>
                </c:pt>
                <c:pt idx="33546">
                  <c:v>33.545999999999999</c:v>
                </c:pt>
                <c:pt idx="33547">
                  <c:v>33.546999999999997</c:v>
                </c:pt>
                <c:pt idx="33548">
                  <c:v>33.548000000000002</c:v>
                </c:pt>
                <c:pt idx="33549">
                  <c:v>33.548999999999999</c:v>
                </c:pt>
                <c:pt idx="33550">
                  <c:v>33.549999999999997</c:v>
                </c:pt>
                <c:pt idx="33551">
                  <c:v>33.551000000000002</c:v>
                </c:pt>
                <c:pt idx="33552">
                  <c:v>33.552</c:v>
                </c:pt>
                <c:pt idx="33553">
                  <c:v>33.552999999999997</c:v>
                </c:pt>
                <c:pt idx="33554">
                  <c:v>33.554000000000002</c:v>
                </c:pt>
                <c:pt idx="33555">
                  <c:v>33.555</c:v>
                </c:pt>
                <c:pt idx="33556">
                  <c:v>33.555999999999997</c:v>
                </c:pt>
                <c:pt idx="33557">
                  <c:v>33.557000000000002</c:v>
                </c:pt>
                <c:pt idx="33558">
                  <c:v>33.558</c:v>
                </c:pt>
                <c:pt idx="33559">
                  <c:v>33.558999999999997</c:v>
                </c:pt>
                <c:pt idx="33560">
                  <c:v>33.56</c:v>
                </c:pt>
                <c:pt idx="33561">
                  <c:v>33.561</c:v>
                </c:pt>
                <c:pt idx="33562">
                  <c:v>33.561999999999998</c:v>
                </c:pt>
                <c:pt idx="33563">
                  <c:v>33.563000000000002</c:v>
                </c:pt>
                <c:pt idx="33564">
                  <c:v>33.564</c:v>
                </c:pt>
                <c:pt idx="33565">
                  <c:v>33.564999999999998</c:v>
                </c:pt>
                <c:pt idx="33566">
                  <c:v>33.566000000000003</c:v>
                </c:pt>
                <c:pt idx="33567">
                  <c:v>33.567</c:v>
                </c:pt>
                <c:pt idx="33568">
                  <c:v>33.567999999999998</c:v>
                </c:pt>
                <c:pt idx="33569">
                  <c:v>33.569000000000003</c:v>
                </c:pt>
                <c:pt idx="33570">
                  <c:v>33.57</c:v>
                </c:pt>
                <c:pt idx="33571">
                  <c:v>33.570999999999998</c:v>
                </c:pt>
                <c:pt idx="33572">
                  <c:v>33.572000000000003</c:v>
                </c:pt>
                <c:pt idx="33573">
                  <c:v>33.573</c:v>
                </c:pt>
                <c:pt idx="33574">
                  <c:v>33.573999999999998</c:v>
                </c:pt>
                <c:pt idx="33575">
                  <c:v>33.575000000000003</c:v>
                </c:pt>
                <c:pt idx="33576">
                  <c:v>33.576000000000001</c:v>
                </c:pt>
                <c:pt idx="33577">
                  <c:v>33.576999999999998</c:v>
                </c:pt>
                <c:pt idx="33578">
                  <c:v>33.578000000000003</c:v>
                </c:pt>
                <c:pt idx="33579">
                  <c:v>33.579000000000001</c:v>
                </c:pt>
                <c:pt idx="33580">
                  <c:v>33.58</c:v>
                </c:pt>
                <c:pt idx="33581">
                  <c:v>33.581000000000003</c:v>
                </c:pt>
                <c:pt idx="33582">
                  <c:v>33.582000000000001</c:v>
                </c:pt>
                <c:pt idx="33583">
                  <c:v>33.582999999999998</c:v>
                </c:pt>
                <c:pt idx="33584">
                  <c:v>33.584000000000003</c:v>
                </c:pt>
                <c:pt idx="33585">
                  <c:v>33.585000000000001</c:v>
                </c:pt>
                <c:pt idx="33586">
                  <c:v>33.585999999999999</c:v>
                </c:pt>
                <c:pt idx="33587">
                  <c:v>33.587000000000003</c:v>
                </c:pt>
                <c:pt idx="33588">
                  <c:v>33.588000000000001</c:v>
                </c:pt>
                <c:pt idx="33589">
                  <c:v>33.588999999999999</c:v>
                </c:pt>
                <c:pt idx="33590">
                  <c:v>33.590000000000003</c:v>
                </c:pt>
                <c:pt idx="33591">
                  <c:v>33.591000000000001</c:v>
                </c:pt>
                <c:pt idx="33592">
                  <c:v>33.591999999999999</c:v>
                </c:pt>
                <c:pt idx="33593">
                  <c:v>33.593000000000004</c:v>
                </c:pt>
                <c:pt idx="33594">
                  <c:v>33.594000000000001</c:v>
                </c:pt>
                <c:pt idx="33595">
                  <c:v>33.594999999999999</c:v>
                </c:pt>
                <c:pt idx="33596">
                  <c:v>33.595999999999997</c:v>
                </c:pt>
                <c:pt idx="33597">
                  <c:v>33.597000000000001</c:v>
                </c:pt>
                <c:pt idx="33598">
                  <c:v>33.597999999999999</c:v>
                </c:pt>
                <c:pt idx="33599">
                  <c:v>33.598999999999997</c:v>
                </c:pt>
                <c:pt idx="33600">
                  <c:v>33.6</c:v>
                </c:pt>
                <c:pt idx="33601">
                  <c:v>33.600999999999999</c:v>
                </c:pt>
                <c:pt idx="33602">
                  <c:v>33.601999999999997</c:v>
                </c:pt>
                <c:pt idx="33603">
                  <c:v>33.603000000000002</c:v>
                </c:pt>
                <c:pt idx="33604">
                  <c:v>33.603999999999999</c:v>
                </c:pt>
                <c:pt idx="33605">
                  <c:v>33.604999999999997</c:v>
                </c:pt>
                <c:pt idx="33606">
                  <c:v>33.606000000000002</c:v>
                </c:pt>
                <c:pt idx="33607">
                  <c:v>33.606999999999999</c:v>
                </c:pt>
                <c:pt idx="33608">
                  <c:v>33.607999999999997</c:v>
                </c:pt>
                <c:pt idx="33609">
                  <c:v>33.609000000000002</c:v>
                </c:pt>
                <c:pt idx="33610">
                  <c:v>33.61</c:v>
                </c:pt>
                <c:pt idx="33611">
                  <c:v>33.610999999999997</c:v>
                </c:pt>
                <c:pt idx="33612">
                  <c:v>33.612000000000002</c:v>
                </c:pt>
                <c:pt idx="33613">
                  <c:v>33.613</c:v>
                </c:pt>
                <c:pt idx="33614">
                  <c:v>33.613999999999997</c:v>
                </c:pt>
                <c:pt idx="33615">
                  <c:v>33.615000000000002</c:v>
                </c:pt>
                <c:pt idx="33616">
                  <c:v>33.616</c:v>
                </c:pt>
                <c:pt idx="33617">
                  <c:v>33.616999999999997</c:v>
                </c:pt>
                <c:pt idx="33618">
                  <c:v>33.618000000000002</c:v>
                </c:pt>
                <c:pt idx="33619">
                  <c:v>33.619</c:v>
                </c:pt>
                <c:pt idx="33620">
                  <c:v>33.619999999999997</c:v>
                </c:pt>
                <c:pt idx="33621">
                  <c:v>33.621000000000002</c:v>
                </c:pt>
                <c:pt idx="33622">
                  <c:v>33.622</c:v>
                </c:pt>
                <c:pt idx="33623">
                  <c:v>33.622999999999998</c:v>
                </c:pt>
                <c:pt idx="33624">
                  <c:v>33.624000000000002</c:v>
                </c:pt>
                <c:pt idx="33625">
                  <c:v>33.625</c:v>
                </c:pt>
                <c:pt idx="33626">
                  <c:v>33.625999999999998</c:v>
                </c:pt>
                <c:pt idx="33627">
                  <c:v>33.627000000000002</c:v>
                </c:pt>
                <c:pt idx="33628">
                  <c:v>33.628</c:v>
                </c:pt>
                <c:pt idx="33629">
                  <c:v>33.628999999999998</c:v>
                </c:pt>
                <c:pt idx="33630">
                  <c:v>33.630000000000003</c:v>
                </c:pt>
                <c:pt idx="33631">
                  <c:v>33.631</c:v>
                </c:pt>
                <c:pt idx="33632">
                  <c:v>33.631999999999998</c:v>
                </c:pt>
                <c:pt idx="33633">
                  <c:v>33.633000000000003</c:v>
                </c:pt>
                <c:pt idx="33634">
                  <c:v>33.634</c:v>
                </c:pt>
                <c:pt idx="33635">
                  <c:v>33.634999999999998</c:v>
                </c:pt>
                <c:pt idx="33636">
                  <c:v>33.636000000000003</c:v>
                </c:pt>
                <c:pt idx="33637">
                  <c:v>33.637</c:v>
                </c:pt>
                <c:pt idx="33638">
                  <c:v>33.637999999999998</c:v>
                </c:pt>
                <c:pt idx="33639">
                  <c:v>33.639000000000003</c:v>
                </c:pt>
                <c:pt idx="33640">
                  <c:v>33.64</c:v>
                </c:pt>
                <c:pt idx="33641">
                  <c:v>33.640999999999998</c:v>
                </c:pt>
                <c:pt idx="33642">
                  <c:v>33.642000000000003</c:v>
                </c:pt>
                <c:pt idx="33643">
                  <c:v>33.643000000000001</c:v>
                </c:pt>
                <c:pt idx="33644">
                  <c:v>33.643999999999998</c:v>
                </c:pt>
                <c:pt idx="33645">
                  <c:v>33.645000000000003</c:v>
                </c:pt>
                <c:pt idx="33646">
                  <c:v>33.646000000000001</c:v>
                </c:pt>
                <c:pt idx="33647">
                  <c:v>33.646999999999998</c:v>
                </c:pt>
                <c:pt idx="33648">
                  <c:v>33.648000000000003</c:v>
                </c:pt>
                <c:pt idx="33649">
                  <c:v>33.649000000000001</c:v>
                </c:pt>
                <c:pt idx="33650">
                  <c:v>33.65</c:v>
                </c:pt>
                <c:pt idx="33651">
                  <c:v>33.651000000000003</c:v>
                </c:pt>
                <c:pt idx="33652">
                  <c:v>33.652000000000001</c:v>
                </c:pt>
                <c:pt idx="33653">
                  <c:v>33.652999999999999</c:v>
                </c:pt>
                <c:pt idx="33654">
                  <c:v>33.654000000000003</c:v>
                </c:pt>
                <c:pt idx="33655">
                  <c:v>33.655000000000001</c:v>
                </c:pt>
                <c:pt idx="33656">
                  <c:v>33.655999999999999</c:v>
                </c:pt>
                <c:pt idx="33657">
                  <c:v>33.656999999999996</c:v>
                </c:pt>
                <c:pt idx="33658">
                  <c:v>33.658000000000001</c:v>
                </c:pt>
                <c:pt idx="33659">
                  <c:v>33.658999999999999</c:v>
                </c:pt>
                <c:pt idx="33660">
                  <c:v>33.659999999999997</c:v>
                </c:pt>
                <c:pt idx="33661">
                  <c:v>33.661000000000001</c:v>
                </c:pt>
                <c:pt idx="33662">
                  <c:v>33.661999999999999</c:v>
                </c:pt>
                <c:pt idx="33663">
                  <c:v>33.662999999999997</c:v>
                </c:pt>
                <c:pt idx="33664">
                  <c:v>33.664000000000001</c:v>
                </c:pt>
                <c:pt idx="33665">
                  <c:v>33.664999999999999</c:v>
                </c:pt>
                <c:pt idx="33666">
                  <c:v>33.665999999999997</c:v>
                </c:pt>
                <c:pt idx="33667">
                  <c:v>33.667000000000002</c:v>
                </c:pt>
                <c:pt idx="33668">
                  <c:v>33.667999999999999</c:v>
                </c:pt>
                <c:pt idx="33669">
                  <c:v>33.668999999999997</c:v>
                </c:pt>
                <c:pt idx="33670">
                  <c:v>33.67</c:v>
                </c:pt>
                <c:pt idx="33671">
                  <c:v>33.670999999999999</c:v>
                </c:pt>
                <c:pt idx="33672">
                  <c:v>33.671999999999997</c:v>
                </c:pt>
                <c:pt idx="33673">
                  <c:v>33.673000000000002</c:v>
                </c:pt>
                <c:pt idx="33674">
                  <c:v>33.673999999999999</c:v>
                </c:pt>
                <c:pt idx="33675">
                  <c:v>33.674999999999997</c:v>
                </c:pt>
                <c:pt idx="33676">
                  <c:v>33.676000000000002</c:v>
                </c:pt>
                <c:pt idx="33677">
                  <c:v>33.677</c:v>
                </c:pt>
                <c:pt idx="33678">
                  <c:v>33.677999999999997</c:v>
                </c:pt>
                <c:pt idx="33679">
                  <c:v>33.679000000000002</c:v>
                </c:pt>
                <c:pt idx="33680">
                  <c:v>33.68</c:v>
                </c:pt>
                <c:pt idx="33681">
                  <c:v>33.680999999999997</c:v>
                </c:pt>
                <c:pt idx="33682">
                  <c:v>33.682000000000002</c:v>
                </c:pt>
                <c:pt idx="33683">
                  <c:v>33.683</c:v>
                </c:pt>
                <c:pt idx="33684">
                  <c:v>33.683999999999997</c:v>
                </c:pt>
                <c:pt idx="33685">
                  <c:v>33.685000000000002</c:v>
                </c:pt>
                <c:pt idx="33686">
                  <c:v>33.686</c:v>
                </c:pt>
                <c:pt idx="33687">
                  <c:v>33.686999999999998</c:v>
                </c:pt>
                <c:pt idx="33688">
                  <c:v>33.688000000000002</c:v>
                </c:pt>
                <c:pt idx="33689">
                  <c:v>33.689</c:v>
                </c:pt>
                <c:pt idx="33690">
                  <c:v>33.69</c:v>
                </c:pt>
                <c:pt idx="33691">
                  <c:v>33.691000000000003</c:v>
                </c:pt>
                <c:pt idx="33692">
                  <c:v>33.692</c:v>
                </c:pt>
                <c:pt idx="33693">
                  <c:v>33.692999999999998</c:v>
                </c:pt>
                <c:pt idx="33694">
                  <c:v>33.694000000000003</c:v>
                </c:pt>
                <c:pt idx="33695">
                  <c:v>33.695</c:v>
                </c:pt>
                <c:pt idx="33696">
                  <c:v>33.695999999999998</c:v>
                </c:pt>
                <c:pt idx="33697">
                  <c:v>33.697000000000003</c:v>
                </c:pt>
                <c:pt idx="33698">
                  <c:v>33.698</c:v>
                </c:pt>
                <c:pt idx="33699">
                  <c:v>33.698999999999998</c:v>
                </c:pt>
                <c:pt idx="33700">
                  <c:v>33.700000000000003</c:v>
                </c:pt>
                <c:pt idx="33701">
                  <c:v>33.701000000000001</c:v>
                </c:pt>
                <c:pt idx="33702">
                  <c:v>33.701999999999998</c:v>
                </c:pt>
                <c:pt idx="33703">
                  <c:v>33.703000000000003</c:v>
                </c:pt>
                <c:pt idx="33704">
                  <c:v>33.704000000000001</c:v>
                </c:pt>
                <c:pt idx="33705">
                  <c:v>33.704999999999998</c:v>
                </c:pt>
                <c:pt idx="33706">
                  <c:v>33.706000000000003</c:v>
                </c:pt>
                <c:pt idx="33707">
                  <c:v>33.707000000000001</c:v>
                </c:pt>
                <c:pt idx="33708">
                  <c:v>33.707999999999998</c:v>
                </c:pt>
                <c:pt idx="33709">
                  <c:v>33.709000000000003</c:v>
                </c:pt>
                <c:pt idx="33710">
                  <c:v>33.71</c:v>
                </c:pt>
                <c:pt idx="33711">
                  <c:v>33.710999999999999</c:v>
                </c:pt>
                <c:pt idx="33712">
                  <c:v>33.712000000000003</c:v>
                </c:pt>
                <c:pt idx="33713">
                  <c:v>33.713000000000001</c:v>
                </c:pt>
                <c:pt idx="33714">
                  <c:v>33.713999999999999</c:v>
                </c:pt>
                <c:pt idx="33715">
                  <c:v>33.715000000000003</c:v>
                </c:pt>
                <c:pt idx="33716">
                  <c:v>33.716000000000001</c:v>
                </c:pt>
                <c:pt idx="33717">
                  <c:v>33.716999999999999</c:v>
                </c:pt>
                <c:pt idx="33718">
                  <c:v>33.718000000000004</c:v>
                </c:pt>
                <c:pt idx="33719">
                  <c:v>33.719000000000001</c:v>
                </c:pt>
                <c:pt idx="33720">
                  <c:v>33.72</c:v>
                </c:pt>
                <c:pt idx="33721">
                  <c:v>33.720999999999997</c:v>
                </c:pt>
                <c:pt idx="33722">
                  <c:v>33.722000000000001</c:v>
                </c:pt>
                <c:pt idx="33723">
                  <c:v>33.722999999999999</c:v>
                </c:pt>
                <c:pt idx="33724">
                  <c:v>33.723999999999997</c:v>
                </c:pt>
                <c:pt idx="33725">
                  <c:v>33.725000000000001</c:v>
                </c:pt>
                <c:pt idx="33726">
                  <c:v>33.725999999999999</c:v>
                </c:pt>
                <c:pt idx="33727">
                  <c:v>33.726999999999997</c:v>
                </c:pt>
                <c:pt idx="33728">
                  <c:v>33.728000000000002</c:v>
                </c:pt>
                <c:pt idx="33729">
                  <c:v>33.728999999999999</c:v>
                </c:pt>
                <c:pt idx="33730">
                  <c:v>33.729999999999997</c:v>
                </c:pt>
                <c:pt idx="33731">
                  <c:v>33.731000000000002</c:v>
                </c:pt>
                <c:pt idx="33732">
                  <c:v>33.731999999999999</c:v>
                </c:pt>
                <c:pt idx="33733">
                  <c:v>33.732999999999997</c:v>
                </c:pt>
                <c:pt idx="33734">
                  <c:v>33.734000000000002</c:v>
                </c:pt>
                <c:pt idx="33735">
                  <c:v>33.734999999999999</c:v>
                </c:pt>
                <c:pt idx="33736">
                  <c:v>33.735999999999997</c:v>
                </c:pt>
                <c:pt idx="33737">
                  <c:v>33.737000000000002</c:v>
                </c:pt>
                <c:pt idx="33738">
                  <c:v>33.738</c:v>
                </c:pt>
                <c:pt idx="33739">
                  <c:v>33.738999999999997</c:v>
                </c:pt>
                <c:pt idx="33740">
                  <c:v>33.74</c:v>
                </c:pt>
                <c:pt idx="33741">
                  <c:v>33.741</c:v>
                </c:pt>
                <c:pt idx="33742">
                  <c:v>33.741999999999997</c:v>
                </c:pt>
                <c:pt idx="33743">
                  <c:v>33.743000000000002</c:v>
                </c:pt>
                <c:pt idx="33744">
                  <c:v>33.744</c:v>
                </c:pt>
                <c:pt idx="33745">
                  <c:v>33.744999999999997</c:v>
                </c:pt>
                <c:pt idx="33746">
                  <c:v>33.746000000000002</c:v>
                </c:pt>
                <c:pt idx="33747">
                  <c:v>33.747</c:v>
                </c:pt>
                <c:pt idx="33748">
                  <c:v>33.747999999999998</c:v>
                </c:pt>
                <c:pt idx="33749">
                  <c:v>33.749000000000002</c:v>
                </c:pt>
                <c:pt idx="33750">
                  <c:v>33.75</c:v>
                </c:pt>
                <c:pt idx="33751">
                  <c:v>33.750999999999998</c:v>
                </c:pt>
                <c:pt idx="33752">
                  <c:v>33.752000000000002</c:v>
                </c:pt>
                <c:pt idx="33753">
                  <c:v>33.753</c:v>
                </c:pt>
                <c:pt idx="33754">
                  <c:v>33.753999999999998</c:v>
                </c:pt>
                <c:pt idx="33755">
                  <c:v>33.755000000000003</c:v>
                </c:pt>
                <c:pt idx="33756">
                  <c:v>33.756</c:v>
                </c:pt>
                <c:pt idx="33757">
                  <c:v>33.756999999999998</c:v>
                </c:pt>
                <c:pt idx="33758">
                  <c:v>33.758000000000003</c:v>
                </c:pt>
                <c:pt idx="33759">
                  <c:v>33.759</c:v>
                </c:pt>
                <c:pt idx="33760">
                  <c:v>33.76</c:v>
                </c:pt>
                <c:pt idx="33761">
                  <c:v>33.761000000000003</c:v>
                </c:pt>
                <c:pt idx="33762">
                  <c:v>33.762</c:v>
                </c:pt>
                <c:pt idx="33763">
                  <c:v>33.762999999999998</c:v>
                </c:pt>
                <c:pt idx="33764">
                  <c:v>33.764000000000003</c:v>
                </c:pt>
                <c:pt idx="33765">
                  <c:v>33.765000000000001</c:v>
                </c:pt>
                <c:pt idx="33766">
                  <c:v>33.765999999999998</c:v>
                </c:pt>
                <c:pt idx="33767">
                  <c:v>33.767000000000003</c:v>
                </c:pt>
                <c:pt idx="33768">
                  <c:v>33.768000000000001</c:v>
                </c:pt>
                <c:pt idx="33769">
                  <c:v>33.768999999999998</c:v>
                </c:pt>
                <c:pt idx="33770">
                  <c:v>33.770000000000003</c:v>
                </c:pt>
                <c:pt idx="33771">
                  <c:v>33.771000000000001</c:v>
                </c:pt>
                <c:pt idx="33772">
                  <c:v>33.771999999999998</c:v>
                </c:pt>
                <c:pt idx="33773">
                  <c:v>33.773000000000003</c:v>
                </c:pt>
                <c:pt idx="33774">
                  <c:v>33.774000000000001</c:v>
                </c:pt>
                <c:pt idx="33775">
                  <c:v>33.774999999999999</c:v>
                </c:pt>
                <c:pt idx="33776">
                  <c:v>33.776000000000003</c:v>
                </c:pt>
                <c:pt idx="33777">
                  <c:v>33.777000000000001</c:v>
                </c:pt>
                <c:pt idx="33778">
                  <c:v>33.777999999999999</c:v>
                </c:pt>
                <c:pt idx="33779">
                  <c:v>33.779000000000003</c:v>
                </c:pt>
                <c:pt idx="33780">
                  <c:v>33.78</c:v>
                </c:pt>
                <c:pt idx="33781">
                  <c:v>33.780999999999999</c:v>
                </c:pt>
                <c:pt idx="33782">
                  <c:v>33.781999999999996</c:v>
                </c:pt>
                <c:pt idx="33783">
                  <c:v>33.783000000000001</c:v>
                </c:pt>
                <c:pt idx="33784">
                  <c:v>33.783999999999999</c:v>
                </c:pt>
                <c:pt idx="33785">
                  <c:v>33.784999999999997</c:v>
                </c:pt>
                <c:pt idx="33786">
                  <c:v>33.786000000000001</c:v>
                </c:pt>
                <c:pt idx="33787">
                  <c:v>33.786999999999999</c:v>
                </c:pt>
                <c:pt idx="33788">
                  <c:v>33.787999999999997</c:v>
                </c:pt>
                <c:pt idx="33789">
                  <c:v>33.789000000000001</c:v>
                </c:pt>
                <c:pt idx="33790">
                  <c:v>33.79</c:v>
                </c:pt>
                <c:pt idx="33791">
                  <c:v>33.790999999999997</c:v>
                </c:pt>
                <c:pt idx="33792">
                  <c:v>33.792000000000002</c:v>
                </c:pt>
                <c:pt idx="33793">
                  <c:v>33.792999999999999</c:v>
                </c:pt>
                <c:pt idx="33794">
                  <c:v>33.793999999999997</c:v>
                </c:pt>
                <c:pt idx="33795">
                  <c:v>33.795000000000002</c:v>
                </c:pt>
                <c:pt idx="33796">
                  <c:v>33.795999999999999</c:v>
                </c:pt>
                <c:pt idx="33797">
                  <c:v>33.796999999999997</c:v>
                </c:pt>
                <c:pt idx="33798">
                  <c:v>33.798000000000002</c:v>
                </c:pt>
                <c:pt idx="33799">
                  <c:v>33.798999999999999</c:v>
                </c:pt>
                <c:pt idx="33800">
                  <c:v>33.799999999999997</c:v>
                </c:pt>
                <c:pt idx="33801">
                  <c:v>33.801000000000002</c:v>
                </c:pt>
                <c:pt idx="33802">
                  <c:v>33.802</c:v>
                </c:pt>
                <c:pt idx="33803">
                  <c:v>33.802999999999997</c:v>
                </c:pt>
                <c:pt idx="33804">
                  <c:v>33.804000000000002</c:v>
                </c:pt>
                <c:pt idx="33805">
                  <c:v>33.805</c:v>
                </c:pt>
                <c:pt idx="33806">
                  <c:v>33.805999999999997</c:v>
                </c:pt>
                <c:pt idx="33807">
                  <c:v>33.807000000000002</c:v>
                </c:pt>
                <c:pt idx="33808">
                  <c:v>33.808</c:v>
                </c:pt>
                <c:pt idx="33809">
                  <c:v>33.808999999999997</c:v>
                </c:pt>
                <c:pt idx="33810">
                  <c:v>33.81</c:v>
                </c:pt>
                <c:pt idx="33811">
                  <c:v>33.811</c:v>
                </c:pt>
                <c:pt idx="33812">
                  <c:v>33.811999999999998</c:v>
                </c:pt>
                <c:pt idx="33813">
                  <c:v>33.813000000000002</c:v>
                </c:pt>
                <c:pt idx="33814">
                  <c:v>33.814</c:v>
                </c:pt>
                <c:pt idx="33815">
                  <c:v>33.814999999999998</c:v>
                </c:pt>
                <c:pt idx="33816">
                  <c:v>33.816000000000003</c:v>
                </c:pt>
                <c:pt idx="33817">
                  <c:v>33.817</c:v>
                </c:pt>
                <c:pt idx="33818">
                  <c:v>33.817999999999998</c:v>
                </c:pt>
                <c:pt idx="33819">
                  <c:v>33.819000000000003</c:v>
                </c:pt>
                <c:pt idx="33820">
                  <c:v>33.82</c:v>
                </c:pt>
                <c:pt idx="33821">
                  <c:v>33.820999999999998</c:v>
                </c:pt>
                <c:pt idx="33822">
                  <c:v>33.822000000000003</c:v>
                </c:pt>
                <c:pt idx="33823">
                  <c:v>33.823</c:v>
                </c:pt>
                <c:pt idx="33824">
                  <c:v>33.823999999999998</c:v>
                </c:pt>
                <c:pt idx="33825">
                  <c:v>33.825000000000003</c:v>
                </c:pt>
                <c:pt idx="33826">
                  <c:v>33.826000000000001</c:v>
                </c:pt>
                <c:pt idx="33827">
                  <c:v>33.826999999999998</c:v>
                </c:pt>
                <c:pt idx="33828">
                  <c:v>33.828000000000003</c:v>
                </c:pt>
                <c:pt idx="33829">
                  <c:v>33.829000000000001</c:v>
                </c:pt>
                <c:pt idx="33830">
                  <c:v>33.83</c:v>
                </c:pt>
                <c:pt idx="33831">
                  <c:v>33.831000000000003</c:v>
                </c:pt>
                <c:pt idx="33832">
                  <c:v>33.832000000000001</c:v>
                </c:pt>
                <c:pt idx="33833">
                  <c:v>33.832999999999998</c:v>
                </c:pt>
                <c:pt idx="33834">
                  <c:v>33.834000000000003</c:v>
                </c:pt>
                <c:pt idx="33835">
                  <c:v>33.835000000000001</c:v>
                </c:pt>
                <c:pt idx="33836">
                  <c:v>33.835999999999999</c:v>
                </c:pt>
                <c:pt idx="33837">
                  <c:v>33.837000000000003</c:v>
                </c:pt>
                <c:pt idx="33838">
                  <c:v>33.838000000000001</c:v>
                </c:pt>
                <c:pt idx="33839">
                  <c:v>33.838999999999999</c:v>
                </c:pt>
                <c:pt idx="33840">
                  <c:v>33.840000000000003</c:v>
                </c:pt>
                <c:pt idx="33841">
                  <c:v>33.841000000000001</c:v>
                </c:pt>
                <c:pt idx="33842">
                  <c:v>33.841999999999999</c:v>
                </c:pt>
                <c:pt idx="33843">
                  <c:v>33.843000000000004</c:v>
                </c:pt>
                <c:pt idx="33844">
                  <c:v>33.844000000000001</c:v>
                </c:pt>
                <c:pt idx="33845">
                  <c:v>33.844999999999999</c:v>
                </c:pt>
                <c:pt idx="33846">
                  <c:v>33.845999999999997</c:v>
                </c:pt>
                <c:pt idx="33847">
                  <c:v>33.847000000000001</c:v>
                </c:pt>
                <c:pt idx="33848">
                  <c:v>33.847999999999999</c:v>
                </c:pt>
                <c:pt idx="33849">
                  <c:v>33.848999999999997</c:v>
                </c:pt>
                <c:pt idx="33850">
                  <c:v>33.85</c:v>
                </c:pt>
                <c:pt idx="33851">
                  <c:v>33.850999999999999</c:v>
                </c:pt>
                <c:pt idx="33852">
                  <c:v>33.851999999999997</c:v>
                </c:pt>
                <c:pt idx="33853">
                  <c:v>33.853000000000002</c:v>
                </c:pt>
                <c:pt idx="33854">
                  <c:v>33.853999999999999</c:v>
                </c:pt>
                <c:pt idx="33855">
                  <c:v>33.854999999999997</c:v>
                </c:pt>
                <c:pt idx="33856">
                  <c:v>33.856000000000002</c:v>
                </c:pt>
                <c:pt idx="33857">
                  <c:v>33.856999999999999</c:v>
                </c:pt>
                <c:pt idx="33858">
                  <c:v>33.857999999999997</c:v>
                </c:pt>
                <c:pt idx="33859">
                  <c:v>33.859000000000002</c:v>
                </c:pt>
                <c:pt idx="33860">
                  <c:v>33.86</c:v>
                </c:pt>
                <c:pt idx="33861">
                  <c:v>33.860999999999997</c:v>
                </c:pt>
                <c:pt idx="33862">
                  <c:v>33.862000000000002</c:v>
                </c:pt>
                <c:pt idx="33863">
                  <c:v>33.863</c:v>
                </c:pt>
                <c:pt idx="33864">
                  <c:v>33.863999999999997</c:v>
                </c:pt>
                <c:pt idx="33865">
                  <c:v>33.865000000000002</c:v>
                </c:pt>
                <c:pt idx="33866">
                  <c:v>33.866</c:v>
                </c:pt>
                <c:pt idx="33867">
                  <c:v>33.866999999999997</c:v>
                </c:pt>
                <c:pt idx="33868">
                  <c:v>33.868000000000002</c:v>
                </c:pt>
                <c:pt idx="33869">
                  <c:v>33.869</c:v>
                </c:pt>
                <c:pt idx="33870">
                  <c:v>33.869999999999997</c:v>
                </c:pt>
                <c:pt idx="33871">
                  <c:v>33.871000000000002</c:v>
                </c:pt>
                <c:pt idx="33872">
                  <c:v>33.872</c:v>
                </c:pt>
                <c:pt idx="33873">
                  <c:v>33.872999999999998</c:v>
                </c:pt>
                <c:pt idx="33874">
                  <c:v>33.874000000000002</c:v>
                </c:pt>
                <c:pt idx="33875">
                  <c:v>33.875</c:v>
                </c:pt>
                <c:pt idx="33876">
                  <c:v>33.875999999999998</c:v>
                </c:pt>
                <c:pt idx="33877">
                  <c:v>33.877000000000002</c:v>
                </c:pt>
                <c:pt idx="33878">
                  <c:v>33.878</c:v>
                </c:pt>
                <c:pt idx="33879">
                  <c:v>33.878999999999998</c:v>
                </c:pt>
                <c:pt idx="33880">
                  <c:v>33.880000000000003</c:v>
                </c:pt>
                <c:pt idx="33881">
                  <c:v>33.881</c:v>
                </c:pt>
                <c:pt idx="33882">
                  <c:v>33.881999999999998</c:v>
                </c:pt>
                <c:pt idx="33883">
                  <c:v>33.883000000000003</c:v>
                </c:pt>
                <c:pt idx="33884">
                  <c:v>33.884</c:v>
                </c:pt>
                <c:pt idx="33885">
                  <c:v>33.884999999999998</c:v>
                </c:pt>
                <c:pt idx="33886">
                  <c:v>33.886000000000003</c:v>
                </c:pt>
                <c:pt idx="33887">
                  <c:v>33.887</c:v>
                </c:pt>
                <c:pt idx="33888">
                  <c:v>33.887999999999998</c:v>
                </c:pt>
                <c:pt idx="33889">
                  <c:v>33.889000000000003</c:v>
                </c:pt>
                <c:pt idx="33890">
                  <c:v>33.89</c:v>
                </c:pt>
                <c:pt idx="33891">
                  <c:v>33.890999999999998</c:v>
                </c:pt>
                <c:pt idx="33892">
                  <c:v>33.892000000000003</c:v>
                </c:pt>
                <c:pt idx="33893">
                  <c:v>33.893000000000001</c:v>
                </c:pt>
                <c:pt idx="33894">
                  <c:v>33.893999999999998</c:v>
                </c:pt>
                <c:pt idx="33895">
                  <c:v>33.895000000000003</c:v>
                </c:pt>
                <c:pt idx="33896">
                  <c:v>33.896000000000001</c:v>
                </c:pt>
                <c:pt idx="33897">
                  <c:v>33.896999999999998</c:v>
                </c:pt>
                <c:pt idx="33898">
                  <c:v>33.898000000000003</c:v>
                </c:pt>
                <c:pt idx="33899">
                  <c:v>33.899000000000001</c:v>
                </c:pt>
                <c:pt idx="33900">
                  <c:v>33.9</c:v>
                </c:pt>
                <c:pt idx="33901">
                  <c:v>33.901000000000003</c:v>
                </c:pt>
                <c:pt idx="33902">
                  <c:v>33.902000000000001</c:v>
                </c:pt>
                <c:pt idx="33903">
                  <c:v>33.902999999999999</c:v>
                </c:pt>
                <c:pt idx="33904">
                  <c:v>33.904000000000003</c:v>
                </c:pt>
                <c:pt idx="33905">
                  <c:v>33.905000000000001</c:v>
                </c:pt>
                <c:pt idx="33906">
                  <c:v>33.905999999999999</c:v>
                </c:pt>
                <c:pt idx="33907">
                  <c:v>33.906999999999996</c:v>
                </c:pt>
                <c:pt idx="33908">
                  <c:v>33.908000000000001</c:v>
                </c:pt>
                <c:pt idx="33909">
                  <c:v>33.908999999999999</c:v>
                </c:pt>
                <c:pt idx="33910">
                  <c:v>33.909999999999997</c:v>
                </c:pt>
                <c:pt idx="33911">
                  <c:v>33.911000000000001</c:v>
                </c:pt>
                <c:pt idx="33912">
                  <c:v>33.911999999999999</c:v>
                </c:pt>
                <c:pt idx="33913">
                  <c:v>33.912999999999997</c:v>
                </c:pt>
                <c:pt idx="33914">
                  <c:v>33.914000000000001</c:v>
                </c:pt>
                <c:pt idx="33915">
                  <c:v>33.914999999999999</c:v>
                </c:pt>
                <c:pt idx="33916">
                  <c:v>33.915999999999997</c:v>
                </c:pt>
                <c:pt idx="33917">
                  <c:v>33.917000000000002</c:v>
                </c:pt>
                <c:pt idx="33918">
                  <c:v>33.917999999999999</c:v>
                </c:pt>
                <c:pt idx="33919">
                  <c:v>33.918999999999997</c:v>
                </c:pt>
                <c:pt idx="33920">
                  <c:v>33.92</c:v>
                </c:pt>
                <c:pt idx="33921">
                  <c:v>33.920999999999999</c:v>
                </c:pt>
                <c:pt idx="33922">
                  <c:v>33.921999999999997</c:v>
                </c:pt>
                <c:pt idx="33923">
                  <c:v>33.923000000000002</c:v>
                </c:pt>
                <c:pt idx="33924">
                  <c:v>33.923999999999999</c:v>
                </c:pt>
                <c:pt idx="33925">
                  <c:v>33.924999999999997</c:v>
                </c:pt>
                <c:pt idx="33926">
                  <c:v>33.926000000000002</c:v>
                </c:pt>
                <c:pt idx="33927">
                  <c:v>33.927</c:v>
                </c:pt>
                <c:pt idx="33928">
                  <c:v>33.927999999999997</c:v>
                </c:pt>
                <c:pt idx="33929">
                  <c:v>33.929000000000002</c:v>
                </c:pt>
                <c:pt idx="33930">
                  <c:v>33.93</c:v>
                </c:pt>
                <c:pt idx="33931">
                  <c:v>33.930999999999997</c:v>
                </c:pt>
                <c:pt idx="33932">
                  <c:v>33.932000000000002</c:v>
                </c:pt>
                <c:pt idx="33933">
                  <c:v>33.933</c:v>
                </c:pt>
                <c:pt idx="33934">
                  <c:v>33.933999999999997</c:v>
                </c:pt>
                <c:pt idx="33935">
                  <c:v>33.935000000000002</c:v>
                </c:pt>
                <c:pt idx="33936">
                  <c:v>33.936</c:v>
                </c:pt>
                <c:pt idx="33937">
                  <c:v>33.936999999999998</c:v>
                </c:pt>
                <c:pt idx="33938">
                  <c:v>33.938000000000002</c:v>
                </c:pt>
                <c:pt idx="33939">
                  <c:v>33.939</c:v>
                </c:pt>
                <c:pt idx="33940">
                  <c:v>33.94</c:v>
                </c:pt>
                <c:pt idx="33941">
                  <c:v>33.941000000000003</c:v>
                </c:pt>
                <c:pt idx="33942">
                  <c:v>33.942</c:v>
                </c:pt>
                <c:pt idx="33943">
                  <c:v>33.942999999999998</c:v>
                </c:pt>
                <c:pt idx="33944">
                  <c:v>33.944000000000003</c:v>
                </c:pt>
                <c:pt idx="33945">
                  <c:v>33.945</c:v>
                </c:pt>
                <c:pt idx="33946">
                  <c:v>33.945999999999998</c:v>
                </c:pt>
                <c:pt idx="33947">
                  <c:v>33.947000000000003</c:v>
                </c:pt>
                <c:pt idx="33948">
                  <c:v>33.948</c:v>
                </c:pt>
                <c:pt idx="33949">
                  <c:v>33.948999999999998</c:v>
                </c:pt>
                <c:pt idx="33950">
                  <c:v>33.950000000000003</c:v>
                </c:pt>
                <c:pt idx="33951">
                  <c:v>33.951000000000001</c:v>
                </c:pt>
                <c:pt idx="33952">
                  <c:v>33.951999999999998</c:v>
                </c:pt>
                <c:pt idx="33953">
                  <c:v>33.953000000000003</c:v>
                </c:pt>
                <c:pt idx="33954">
                  <c:v>33.954000000000001</c:v>
                </c:pt>
                <c:pt idx="33955">
                  <c:v>33.954999999999998</c:v>
                </c:pt>
                <c:pt idx="33956">
                  <c:v>33.956000000000003</c:v>
                </c:pt>
                <c:pt idx="33957">
                  <c:v>33.957000000000001</c:v>
                </c:pt>
                <c:pt idx="33958">
                  <c:v>33.957999999999998</c:v>
                </c:pt>
                <c:pt idx="33959">
                  <c:v>33.959000000000003</c:v>
                </c:pt>
                <c:pt idx="33960">
                  <c:v>33.96</c:v>
                </c:pt>
                <c:pt idx="33961">
                  <c:v>33.960999999999999</c:v>
                </c:pt>
                <c:pt idx="33962">
                  <c:v>33.962000000000003</c:v>
                </c:pt>
                <c:pt idx="33963">
                  <c:v>33.963000000000001</c:v>
                </c:pt>
                <c:pt idx="33964">
                  <c:v>33.963999999999999</c:v>
                </c:pt>
                <c:pt idx="33965">
                  <c:v>33.965000000000003</c:v>
                </c:pt>
                <c:pt idx="33966">
                  <c:v>33.966000000000001</c:v>
                </c:pt>
                <c:pt idx="33967">
                  <c:v>33.966999999999999</c:v>
                </c:pt>
                <c:pt idx="33968">
                  <c:v>33.968000000000004</c:v>
                </c:pt>
                <c:pt idx="33969">
                  <c:v>33.969000000000001</c:v>
                </c:pt>
                <c:pt idx="33970">
                  <c:v>33.97</c:v>
                </c:pt>
                <c:pt idx="33971">
                  <c:v>33.970999999999997</c:v>
                </c:pt>
                <c:pt idx="33972">
                  <c:v>33.972000000000001</c:v>
                </c:pt>
                <c:pt idx="33973">
                  <c:v>33.972999999999999</c:v>
                </c:pt>
                <c:pt idx="33974">
                  <c:v>33.973999999999997</c:v>
                </c:pt>
                <c:pt idx="33975">
                  <c:v>33.975000000000001</c:v>
                </c:pt>
                <c:pt idx="33976">
                  <c:v>33.975999999999999</c:v>
                </c:pt>
                <c:pt idx="33977">
                  <c:v>33.976999999999997</c:v>
                </c:pt>
                <c:pt idx="33978">
                  <c:v>33.978000000000002</c:v>
                </c:pt>
                <c:pt idx="33979">
                  <c:v>33.978999999999999</c:v>
                </c:pt>
                <c:pt idx="33980">
                  <c:v>33.979999999999997</c:v>
                </c:pt>
                <c:pt idx="33981">
                  <c:v>33.981000000000002</c:v>
                </c:pt>
                <c:pt idx="33982">
                  <c:v>33.981999999999999</c:v>
                </c:pt>
                <c:pt idx="33983">
                  <c:v>33.982999999999997</c:v>
                </c:pt>
                <c:pt idx="33984">
                  <c:v>33.984000000000002</c:v>
                </c:pt>
                <c:pt idx="33985">
                  <c:v>33.984999999999999</c:v>
                </c:pt>
                <c:pt idx="33986">
                  <c:v>33.985999999999997</c:v>
                </c:pt>
                <c:pt idx="33987">
                  <c:v>33.987000000000002</c:v>
                </c:pt>
                <c:pt idx="33988">
                  <c:v>33.988</c:v>
                </c:pt>
                <c:pt idx="33989">
                  <c:v>33.988999999999997</c:v>
                </c:pt>
                <c:pt idx="33990">
                  <c:v>33.99</c:v>
                </c:pt>
                <c:pt idx="33991">
                  <c:v>33.991</c:v>
                </c:pt>
                <c:pt idx="33992">
                  <c:v>33.991999999999997</c:v>
                </c:pt>
                <c:pt idx="33993">
                  <c:v>33.993000000000002</c:v>
                </c:pt>
                <c:pt idx="33994">
                  <c:v>33.994</c:v>
                </c:pt>
                <c:pt idx="33995">
                  <c:v>33.994999999999997</c:v>
                </c:pt>
                <c:pt idx="33996">
                  <c:v>33.996000000000002</c:v>
                </c:pt>
                <c:pt idx="33997">
                  <c:v>33.997</c:v>
                </c:pt>
                <c:pt idx="33998">
                  <c:v>33.997999999999998</c:v>
                </c:pt>
                <c:pt idx="33999">
                  <c:v>33.999000000000002</c:v>
                </c:pt>
                <c:pt idx="34000">
                  <c:v>34</c:v>
                </c:pt>
                <c:pt idx="34001">
                  <c:v>34.000999999999998</c:v>
                </c:pt>
                <c:pt idx="34002">
                  <c:v>34.002000000000002</c:v>
                </c:pt>
                <c:pt idx="34003">
                  <c:v>34.003</c:v>
                </c:pt>
                <c:pt idx="34004">
                  <c:v>34.003999999999998</c:v>
                </c:pt>
                <c:pt idx="34005">
                  <c:v>34.005000000000003</c:v>
                </c:pt>
                <c:pt idx="34006">
                  <c:v>34.006</c:v>
                </c:pt>
                <c:pt idx="34007">
                  <c:v>34.006999999999998</c:v>
                </c:pt>
                <c:pt idx="34008">
                  <c:v>34.008000000000003</c:v>
                </c:pt>
                <c:pt idx="34009">
                  <c:v>34.009</c:v>
                </c:pt>
                <c:pt idx="34010">
                  <c:v>34.01</c:v>
                </c:pt>
                <c:pt idx="34011">
                  <c:v>34.011000000000003</c:v>
                </c:pt>
                <c:pt idx="34012">
                  <c:v>34.012</c:v>
                </c:pt>
                <c:pt idx="34013">
                  <c:v>34.012999999999998</c:v>
                </c:pt>
                <c:pt idx="34014">
                  <c:v>34.014000000000003</c:v>
                </c:pt>
                <c:pt idx="34015">
                  <c:v>34.015000000000001</c:v>
                </c:pt>
                <c:pt idx="34016">
                  <c:v>34.015999999999998</c:v>
                </c:pt>
                <c:pt idx="34017">
                  <c:v>34.017000000000003</c:v>
                </c:pt>
                <c:pt idx="34018">
                  <c:v>34.018000000000001</c:v>
                </c:pt>
                <c:pt idx="34019">
                  <c:v>34.018999999999998</c:v>
                </c:pt>
                <c:pt idx="34020">
                  <c:v>34.020000000000003</c:v>
                </c:pt>
                <c:pt idx="34021">
                  <c:v>34.021000000000001</c:v>
                </c:pt>
                <c:pt idx="34022">
                  <c:v>34.021999999999998</c:v>
                </c:pt>
                <c:pt idx="34023">
                  <c:v>34.023000000000003</c:v>
                </c:pt>
                <c:pt idx="34024">
                  <c:v>34.024000000000001</c:v>
                </c:pt>
                <c:pt idx="34025">
                  <c:v>34.024999999999999</c:v>
                </c:pt>
                <c:pt idx="34026">
                  <c:v>34.026000000000003</c:v>
                </c:pt>
                <c:pt idx="34027">
                  <c:v>34.027000000000001</c:v>
                </c:pt>
                <c:pt idx="34028">
                  <c:v>34.027999999999999</c:v>
                </c:pt>
                <c:pt idx="34029">
                  <c:v>34.029000000000003</c:v>
                </c:pt>
                <c:pt idx="34030">
                  <c:v>34.03</c:v>
                </c:pt>
                <c:pt idx="34031">
                  <c:v>34.030999999999999</c:v>
                </c:pt>
                <c:pt idx="34032">
                  <c:v>34.031999999999996</c:v>
                </c:pt>
                <c:pt idx="34033">
                  <c:v>34.033000000000001</c:v>
                </c:pt>
                <c:pt idx="34034">
                  <c:v>34.033999999999999</c:v>
                </c:pt>
                <c:pt idx="34035">
                  <c:v>34.034999999999997</c:v>
                </c:pt>
                <c:pt idx="34036">
                  <c:v>34.036000000000001</c:v>
                </c:pt>
                <c:pt idx="34037">
                  <c:v>34.036999999999999</c:v>
                </c:pt>
                <c:pt idx="34038">
                  <c:v>34.037999999999997</c:v>
                </c:pt>
                <c:pt idx="34039">
                  <c:v>34.039000000000001</c:v>
                </c:pt>
                <c:pt idx="34040">
                  <c:v>34.04</c:v>
                </c:pt>
                <c:pt idx="34041">
                  <c:v>34.040999999999997</c:v>
                </c:pt>
                <c:pt idx="34042">
                  <c:v>34.042000000000002</c:v>
                </c:pt>
                <c:pt idx="34043">
                  <c:v>34.042999999999999</c:v>
                </c:pt>
                <c:pt idx="34044">
                  <c:v>34.043999999999997</c:v>
                </c:pt>
                <c:pt idx="34045">
                  <c:v>34.045000000000002</c:v>
                </c:pt>
                <c:pt idx="34046">
                  <c:v>34.045999999999999</c:v>
                </c:pt>
                <c:pt idx="34047">
                  <c:v>34.046999999999997</c:v>
                </c:pt>
                <c:pt idx="34048">
                  <c:v>34.048000000000002</c:v>
                </c:pt>
                <c:pt idx="34049">
                  <c:v>34.048999999999999</c:v>
                </c:pt>
                <c:pt idx="34050">
                  <c:v>34.049999999999997</c:v>
                </c:pt>
                <c:pt idx="34051">
                  <c:v>34.051000000000002</c:v>
                </c:pt>
                <c:pt idx="34052">
                  <c:v>34.052</c:v>
                </c:pt>
                <c:pt idx="34053">
                  <c:v>34.052999999999997</c:v>
                </c:pt>
                <c:pt idx="34054">
                  <c:v>34.054000000000002</c:v>
                </c:pt>
                <c:pt idx="34055">
                  <c:v>34.055</c:v>
                </c:pt>
                <c:pt idx="34056">
                  <c:v>34.055999999999997</c:v>
                </c:pt>
                <c:pt idx="34057">
                  <c:v>34.057000000000002</c:v>
                </c:pt>
                <c:pt idx="34058">
                  <c:v>34.058</c:v>
                </c:pt>
                <c:pt idx="34059">
                  <c:v>34.058999999999997</c:v>
                </c:pt>
                <c:pt idx="34060">
                  <c:v>34.06</c:v>
                </c:pt>
                <c:pt idx="34061">
                  <c:v>34.061</c:v>
                </c:pt>
                <c:pt idx="34062">
                  <c:v>34.061999999999998</c:v>
                </c:pt>
                <c:pt idx="34063">
                  <c:v>34.063000000000002</c:v>
                </c:pt>
                <c:pt idx="34064">
                  <c:v>34.064</c:v>
                </c:pt>
                <c:pt idx="34065">
                  <c:v>34.064999999999998</c:v>
                </c:pt>
                <c:pt idx="34066">
                  <c:v>34.066000000000003</c:v>
                </c:pt>
                <c:pt idx="34067">
                  <c:v>34.067</c:v>
                </c:pt>
                <c:pt idx="34068">
                  <c:v>34.067999999999998</c:v>
                </c:pt>
                <c:pt idx="34069">
                  <c:v>34.069000000000003</c:v>
                </c:pt>
                <c:pt idx="34070">
                  <c:v>34.07</c:v>
                </c:pt>
                <c:pt idx="34071">
                  <c:v>34.070999999999998</c:v>
                </c:pt>
                <c:pt idx="34072">
                  <c:v>34.072000000000003</c:v>
                </c:pt>
                <c:pt idx="34073">
                  <c:v>34.073</c:v>
                </c:pt>
                <c:pt idx="34074">
                  <c:v>34.073999999999998</c:v>
                </c:pt>
                <c:pt idx="34075">
                  <c:v>34.075000000000003</c:v>
                </c:pt>
                <c:pt idx="34076">
                  <c:v>34.076000000000001</c:v>
                </c:pt>
                <c:pt idx="34077">
                  <c:v>34.076999999999998</c:v>
                </c:pt>
                <c:pt idx="34078">
                  <c:v>34.078000000000003</c:v>
                </c:pt>
                <c:pt idx="34079">
                  <c:v>34.079000000000001</c:v>
                </c:pt>
                <c:pt idx="34080">
                  <c:v>34.08</c:v>
                </c:pt>
                <c:pt idx="34081">
                  <c:v>34.081000000000003</c:v>
                </c:pt>
                <c:pt idx="34082">
                  <c:v>34.082000000000001</c:v>
                </c:pt>
                <c:pt idx="34083">
                  <c:v>34.082999999999998</c:v>
                </c:pt>
                <c:pt idx="34084">
                  <c:v>34.084000000000003</c:v>
                </c:pt>
                <c:pt idx="34085">
                  <c:v>34.085000000000001</c:v>
                </c:pt>
                <c:pt idx="34086">
                  <c:v>34.085999999999999</c:v>
                </c:pt>
                <c:pt idx="34087">
                  <c:v>34.087000000000003</c:v>
                </c:pt>
                <c:pt idx="34088">
                  <c:v>34.088000000000001</c:v>
                </c:pt>
                <c:pt idx="34089">
                  <c:v>34.088999999999999</c:v>
                </c:pt>
                <c:pt idx="34090">
                  <c:v>34.090000000000003</c:v>
                </c:pt>
                <c:pt idx="34091">
                  <c:v>34.091000000000001</c:v>
                </c:pt>
                <c:pt idx="34092">
                  <c:v>34.091999999999999</c:v>
                </c:pt>
                <c:pt idx="34093">
                  <c:v>34.093000000000004</c:v>
                </c:pt>
                <c:pt idx="34094">
                  <c:v>34.094000000000001</c:v>
                </c:pt>
                <c:pt idx="34095">
                  <c:v>34.094999999999999</c:v>
                </c:pt>
                <c:pt idx="34096">
                  <c:v>34.095999999999997</c:v>
                </c:pt>
                <c:pt idx="34097">
                  <c:v>34.097000000000001</c:v>
                </c:pt>
                <c:pt idx="34098">
                  <c:v>34.097999999999999</c:v>
                </c:pt>
                <c:pt idx="34099">
                  <c:v>34.098999999999997</c:v>
                </c:pt>
                <c:pt idx="34100">
                  <c:v>34.1</c:v>
                </c:pt>
                <c:pt idx="34101">
                  <c:v>34.100999999999999</c:v>
                </c:pt>
                <c:pt idx="34102">
                  <c:v>34.101999999999997</c:v>
                </c:pt>
                <c:pt idx="34103">
                  <c:v>34.103000000000002</c:v>
                </c:pt>
                <c:pt idx="34104">
                  <c:v>34.103999999999999</c:v>
                </c:pt>
                <c:pt idx="34105">
                  <c:v>34.104999999999997</c:v>
                </c:pt>
                <c:pt idx="34106">
                  <c:v>34.106000000000002</c:v>
                </c:pt>
                <c:pt idx="34107">
                  <c:v>34.106999999999999</c:v>
                </c:pt>
                <c:pt idx="34108">
                  <c:v>34.107999999999997</c:v>
                </c:pt>
                <c:pt idx="34109">
                  <c:v>34.109000000000002</c:v>
                </c:pt>
                <c:pt idx="34110">
                  <c:v>34.11</c:v>
                </c:pt>
                <c:pt idx="34111">
                  <c:v>34.110999999999997</c:v>
                </c:pt>
                <c:pt idx="34112">
                  <c:v>34.112000000000002</c:v>
                </c:pt>
                <c:pt idx="34113">
                  <c:v>34.113</c:v>
                </c:pt>
                <c:pt idx="34114">
                  <c:v>34.113999999999997</c:v>
                </c:pt>
                <c:pt idx="34115">
                  <c:v>34.115000000000002</c:v>
                </c:pt>
                <c:pt idx="34116">
                  <c:v>34.116</c:v>
                </c:pt>
                <c:pt idx="34117">
                  <c:v>34.116999999999997</c:v>
                </c:pt>
                <c:pt idx="34118">
                  <c:v>34.118000000000002</c:v>
                </c:pt>
                <c:pt idx="34119">
                  <c:v>34.119</c:v>
                </c:pt>
                <c:pt idx="34120">
                  <c:v>34.119999999999997</c:v>
                </c:pt>
                <c:pt idx="34121">
                  <c:v>34.121000000000002</c:v>
                </c:pt>
                <c:pt idx="34122">
                  <c:v>34.122</c:v>
                </c:pt>
                <c:pt idx="34123">
                  <c:v>34.122999999999998</c:v>
                </c:pt>
                <c:pt idx="34124">
                  <c:v>34.124000000000002</c:v>
                </c:pt>
                <c:pt idx="34125">
                  <c:v>34.125</c:v>
                </c:pt>
                <c:pt idx="34126">
                  <c:v>34.125999999999998</c:v>
                </c:pt>
                <c:pt idx="34127">
                  <c:v>34.127000000000002</c:v>
                </c:pt>
                <c:pt idx="34128">
                  <c:v>34.128</c:v>
                </c:pt>
                <c:pt idx="34129">
                  <c:v>34.128999999999998</c:v>
                </c:pt>
                <c:pt idx="34130">
                  <c:v>34.130000000000003</c:v>
                </c:pt>
                <c:pt idx="34131">
                  <c:v>34.131</c:v>
                </c:pt>
                <c:pt idx="34132">
                  <c:v>34.131999999999998</c:v>
                </c:pt>
                <c:pt idx="34133">
                  <c:v>34.133000000000003</c:v>
                </c:pt>
                <c:pt idx="34134">
                  <c:v>34.134</c:v>
                </c:pt>
                <c:pt idx="34135">
                  <c:v>34.134999999999998</c:v>
                </c:pt>
                <c:pt idx="34136">
                  <c:v>34.136000000000003</c:v>
                </c:pt>
                <c:pt idx="34137">
                  <c:v>34.137</c:v>
                </c:pt>
                <c:pt idx="34138">
                  <c:v>34.137999999999998</c:v>
                </c:pt>
                <c:pt idx="34139">
                  <c:v>34.139000000000003</c:v>
                </c:pt>
                <c:pt idx="34140">
                  <c:v>34.14</c:v>
                </c:pt>
                <c:pt idx="34141">
                  <c:v>34.140999999999998</c:v>
                </c:pt>
                <c:pt idx="34142">
                  <c:v>34.142000000000003</c:v>
                </c:pt>
                <c:pt idx="34143">
                  <c:v>34.143000000000001</c:v>
                </c:pt>
                <c:pt idx="34144">
                  <c:v>34.143999999999998</c:v>
                </c:pt>
                <c:pt idx="34145">
                  <c:v>34.145000000000003</c:v>
                </c:pt>
                <c:pt idx="34146">
                  <c:v>34.146000000000001</c:v>
                </c:pt>
                <c:pt idx="34147">
                  <c:v>34.146999999999998</c:v>
                </c:pt>
                <c:pt idx="34148">
                  <c:v>34.148000000000003</c:v>
                </c:pt>
                <c:pt idx="34149">
                  <c:v>34.149000000000001</c:v>
                </c:pt>
                <c:pt idx="34150">
                  <c:v>34.15</c:v>
                </c:pt>
                <c:pt idx="34151">
                  <c:v>34.151000000000003</c:v>
                </c:pt>
                <c:pt idx="34152">
                  <c:v>34.152000000000001</c:v>
                </c:pt>
                <c:pt idx="34153">
                  <c:v>34.152999999999999</c:v>
                </c:pt>
                <c:pt idx="34154">
                  <c:v>34.154000000000003</c:v>
                </c:pt>
                <c:pt idx="34155">
                  <c:v>34.155000000000001</c:v>
                </c:pt>
                <c:pt idx="34156">
                  <c:v>34.155999999999999</c:v>
                </c:pt>
                <c:pt idx="34157">
                  <c:v>34.156999999999996</c:v>
                </c:pt>
                <c:pt idx="34158">
                  <c:v>34.158000000000001</c:v>
                </c:pt>
                <c:pt idx="34159">
                  <c:v>34.158999999999999</c:v>
                </c:pt>
                <c:pt idx="34160">
                  <c:v>34.159999999999997</c:v>
                </c:pt>
                <c:pt idx="34161">
                  <c:v>34.161000000000001</c:v>
                </c:pt>
                <c:pt idx="34162">
                  <c:v>34.161999999999999</c:v>
                </c:pt>
                <c:pt idx="34163">
                  <c:v>34.162999999999997</c:v>
                </c:pt>
                <c:pt idx="34164">
                  <c:v>34.164000000000001</c:v>
                </c:pt>
                <c:pt idx="34165">
                  <c:v>34.164999999999999</c:v>
                </c:pt>
                <c:pt idx="34166">
                  <c:v>34.165999999999997</c:v>
                </c:pt>
                <c:pt idx="34167">
                  <c:v>34.167000000000002</c:v>
                </c:pt>
                <c:pt idx="34168">
                  <c:v>34.167999999999999</c:v>
                </c:pt>
                <c:pt idx="34169">
                  <c:v>34.168999999999997</c:v>
                </c:pt>
                <c:pt idx="34170">
                  <c:v>34.17</c:v>
                </c:pt>
                <c:pt idx="34171">
                  <c:v>34.170999999999999</c:v>
                </c:pt>
                <c:pt idx="34172">
                  <c:v>34.171999999999997</c:v>
                </c:pt>
                <c:pt idx="34173">
                  <c:v>34.173000000000002</c:v>
                </c:pt>
                <c:pt idx="34174">
                  <c:v>34.173999999999999</c:v>
                </c:pt>
                <c:pt idx="34175">
                  <c:v>34.174999999999997</c:v>
                </c:pt>
                <c:pt idx="34176">
                  <c:v>34.176000000000002</c:v>
                </c:pt>
                <c:pt idx="34177">
                  <c:v>34.177</c:v>
                </c:pt>
                <c:pt idx="34178">
                  <c:v>34.177999999999997</c:v>
                </c:pt>
                <c:pt idx="34179">
                  <c:v>34.179000000000002</c:v>
                </c:pt>
                <c:pt idx="34180">
                  <c:v>34.18</c:v>
                </c:pt>
                <c:pt idx="34181">
                  <c:v>34.180999999999997</c:v>
                </c:pt>
                <c:pt idx="34182">
                  <c:v>34.182000000000002</c:v>
                </c:pt>
                <c:pt idx="34183">
                  <c:v>34.183</c:v>
                </c:pt>
                <c:pt idx="34184">
                  <c:v>34.183999999999997</c:v>
                </c:pt>
                <c:pt idx="34185">
                  <c:v>34.185000000000002</c:v>
                </c:pt>
                <c:pt idx="34186">
                  <c:v>34.186</c:v>
                </c:pt>
                <c:pt idx="34187">
                  <c:v>34.186999999999998</c:v>
                </c:pt>
                <c:pt idx="34188">
                  <c:v>34.188000000000002</c:v>
                </c:pt>
                <c:pt idx="34189">
                  <c:v>34.189</c:v>
                </c:pt>
                <c:pt idx="34190">
                  <c:v>34.19</c:v>
                </c:pt>
                <c:pt idx="34191">
                  <c:v>34.191000000000003</c:v>
                </c:pt>
                <c:pt idx="34192">
                  <c:v>34.192</c:v>
                </c:pt>
                <c:pt idx="34193">
                  <c:v>34.192999999999998</c:v>
                </c:pt>
                <c:pt idx="34194">
                  <c:v>34.194000000000003</c:v>
                </c:pt>
                <c:pt idx="34195">
                  <c:v>34.195</c:v>
                </c:pt>
                <c:pt idx="34196">
                  <c:v>34.195999999999998</c:v>
                </c:pt>
                <c:pt idx="34197">
                  <c:v>34.197000000000003</c:v>
                </c:pt>
                <c:pt idx="34198">
                  <c:v>34.198</c:v>
                </c:pt>
                <c:pt idx="34199">
                  <c:v>34.198999999999998</c:v>
                </c:pt>
                <c:pt idx="34200">
                  <c:v>34.200000000000003</c:v>
                </c:pt>
                <c:pt idx="34201">
                  <c:v>34.201000000000001</c:v>
                </c:pt>
                <c:pt idx="34202">
                  <c:v>34.201999999999998</c:v>
                </c:pt>
                <c:pt idx="34203">
                  <c:v>34.203000000000003</c:v>
                </c:pt>
                <c:pt idx="34204">
                  <c:v>34.204000000000001</c:v>
                </c:pt>
                <c:pt idx="34205">
                  <c:v>34.204999999999998</c:v>
                </c:pt>
                <c:pt idx="34206">
                  <c:v>34.206000000000003</c:v>
                </c:pt>
                <c:pt idx="34207">
                  <c:v>34.207000000000001</c:v>
                </c:pt>
                <c:pt idx="34208">
                  <c:v>34.207999999999998</c:v>
                </c:pt>
                <c:pt idx="34209">
                  <c:v>34.209000000000003</c:v>
                </c:pt>
                <c:pt idx="34210">
                  <c:v>34.21</c:v>
                </c:pt>
                <c:pt idx="34211">
                  <c:v>34.210999999999999</c:v>
                </c:pt>
                <c:pt idx="34212">
                  <c:v>34.212000000000003</c:v>
                </c:pt>
                <c:pt idx="34213">
                  <c:v>34.213000000000001</c:v>
                </c:pt>
                <c:pt idx="34214">
                  <c:v>34.213999999999999</c:v>
                </c:pt>
                <c:pt idx="34215">
                  <c:v>34.215000000000003</c:v>
                </c:pt>
                <c:pt idx="34216">
                  <c:v>34.216000000000001</c:v>
                </c:pt>
                <c:pt idx="34217">
                  <c:v>34.216999999999999</c:v>
                </c:pt>
                <c:pt idx="34218">
                  <c:v>34.218000000000004</c:v>
                </c:pt>
                <c:pt idx="34219">
                  <c:v>34.219000000000001</c:v>
                </c:pt>
                <c:pt idx="34220">
                  <c:v>34.22</c:v>
                </c:pt>
                <c:pt idx="34221">
                  <c:v>34.220999999999997</c:v>
                </c:pt>
                <c:pt idx="34222">
                  <c:v>34.222000000000001</c:v>
                </c:pt>
                <c:pt idx="34223">
                  <c:v>34.222999999999999</c:v>
                </c:pt>
                <c:pt idx="34224">
                  <c:v>34.223999999999997</c:v>
                </c:pt>
                <c:pt idx="34225">
                  <c:v>34.225000000000001</c:v>
                </c:pt>
                <c:pt idx="34226">
                  <c:v>34.225999999999999</c:v>
                </c:pt>
                <c:pt idx="34227">
                  <c:v>34.226999999999997</c:v>
                </c:pt>
                <c:pt idx="34228">
                  <c:v>34.228000000000002</c:v>
                </c:pt>
                <c:pt idx="34229">
                  <c:v>34.228999999999999</c:v>
                </c:pt>
                <c:pt idx="34230">
                  <c:v>34.229999999999997</c:v>
                </c:pt>
                <c:pt idx="34231">
                  <c:v>34.231000000000002</c:v>
                </c:pt>
                <c:pt idx="34232">
                  <c:v>34.231999999999999</c:v>
                </c:pt>
                <c:pt idx="34233">
                  <c:v>34.232999999999997</c:v>
                </c:pt>
                <c:pt idx="34234">
                  <c:v>34.234000000000002</c:v>
                </c:pt>
                <c:pt idx="34235">
                  <c:v>34.234999999999999</c:v>
                </c:pt>
                <c:pt idx="34236">
                  <c:v>34.235999999999997</c:v>
                </c:pt>
                <c:pt idx="34237">
                  <c:v>34.237000000000002</c:v>
                </c:pt>
                <c:pt idx="34238">
                  <c:v>34.238</c:v>
                </c:pt>
                <c:pt idx="34239">
                  <c:v>34.238999999999997</c:v>
                </c:pt>
                <c:pt idx="34240">
                  <c:v>34.24</c:v>
                </c:pt>
                <c:pt idx="34241">
                  <c:v>34.241</c:v>
                </c:pt>
                <c:pt idx="34242">
                  <c:v>34.241999999999997</c:v>
                </c:pt>
                <c:pt idx="34243">
                  <c:v>34.243000000000002</c:v>
                </c:pt>
                <c:pt idx="34244">
                  <c:v>34.244</c:v>
                </c:pt>
                <c:pt idx="34245">
                  <c:v>34.244999999999997</c:v>
                </c:pt>
                <c:pt idx="34246">
                  <c:v>34.246000000000002</c:v>
                </c:pt>
                <c:pt idx="34247">
                  <c:v>34.247</c:v>
                </c:pt>
                <c:pt idx="34248">
                  <c:v>34.247999999999998</c:v>
                </c:pt>
                <c:pt idx="34249">
                  <c:v>34.249000000000002</c:v>
                </c:pt>
                <c:pt idx="34250">
                  <c:v>34.25</c:v>
                </c:pt>
                <c:pt idx="34251">
                  <c:v>34.250999999999998</c:v>
                </c:pt>
                <c:pt idx="34252">
                  <c:v>34.252000000000002</c:v>
                </c:pt>
                <c:pt idx="34253">
                  <c:v>34.253</c:v>
                </c:pt>
                <c:pt idx="34254">
                  <c:v>34.253999999999998</c:v>
                </c:pt>
                <c:pt idx="34255">
                  <c:v>34.255000000000003</c:v>
                </c:pt>
                <c:pt idx="34256">
                  <c:v>34.256</c:v>
                </c:pt>
                <c:pt idx="34257">
                  <c:v>34.256999999999998</c:v>
                </c:pt>
                <c:pt idx="34258">
                  <c:v>34.258000000000003</c:v>
                </c:pt>
                <c:pt idx="34259">
                  <c:v>34.259</c:v>
                </c:pt>
                <c:pt idx="34260">
                  <c:v>34.26</c:v>
                </c:pt>
                <c:pt idx="34261">
                  <c:v>34.261000000000003</c:v>
                </c:pt>
                <c:pt idx="34262">
                  <c:v>34.262</c:v>
                </c:pt>
                <c:pt idx="34263">
                  <c:v>34.262999999999998</c:v>
                </c:pt>
                <c:pt idx="34264">
                  <c:v>34.264000000000003</c:v>
                </c:pt>
                <c:pt idx="34265">
                  <c:v>34.265000000000001</c:v>
                </c:pt>
                <c:pt idx="34266">
                  <c:v>34.265999999999998</c:v>
                </c:pt>
                <c:pt idx="34267">
                  <c:v>34.267000000000003</c:v>
                </c:pt>
                <c:pt idx="34268">
                  <c:v>34.268000000000001</c:v>
                </c:pt>
                <c:pt idx="34269">
                  <c:v>34.268999999999998</c:v>
                </c:pt>
                <c:pt idx="34270">
                  <c:v>34.270000000000003</c:v>
                </c:pt>
                <c:pt idx="34271">
                  <c:v>34.271000000000001</c:v>
                </c:pt>
                <c:pt idx="34272">
                  <c:v>34.271999999999998</c:v>
                </c:pt>
                <c:pt idx="34273">
                  <c:v>34.273000000000003</c:v>
                </c:pt>
                <c:pt idx="34274">
                  <c:v>34.274000000000001</c:v>
                </c:pt>
                <c:pt idx="34275">
                  <c:v>34.274999999999999</c:v>
                </c:pt>
                <c:pt idx="34276">
                  <c:v>34.276000000000003</c:v>
                </c:pt>
                <c:pt idx="34277">
                  <c:v>34.277000000000001</c:v>
                </c:pt>
                <c:pt idx="34278">
                  <c:v>34.277999999999999</c:v>
                </c:pt>
                <c:pt idx="34279">
                  <c:v>34.279000000000003</c:v>
                </c:pt>
                <c:pt idx="34280">
                  <c:v>34.28</c:v>
                </c:pt>
                <c:pt idx="34281">
                  <c:v>34.280999999999999</c:v>
                </c:pt>
                <c:pt idx="34282">
                  <c:v>34.281999999999996</c:v>
                </c:pt>
                <c:pt idx="34283">
                  <c:v>34.283000000000001</c:v>
                </c:pt>
                <c:pt idx="34284">
                  <c:v>34.283999999999999</c:v>
                </c:pt>
                <c:pt idx="34285">
                  <c:v>34.284999999999997</c:v>
                </c:pt>
                <c:pt idx="34286">
                  <c:v>34.286000000000001</c:v>
                </c:pt>
                <c:pt idx="34287">
                  <c:v>34.286999999999999</c:v>
                </c:pt>
                <c:pt idx="34288">
                  <c:v>34.287999999999997</c:v>
                </c:pt>
                <c:pt idx="34289">
                  <c:v>34.289000000000001</c:v>
                </c:pt>
                <c:pt idx="34290">
                  <c:v>34.29</c:v>
                </c:pt>
                <c:pt idx="34291">
                  <c:v>34.290999999999997</c:v>
                </c:pt>
                <c:pt idx="34292">
                  <c:v>34.292000000000002</c:v>
                </c:pt>
                <c:pt idx="34293">
                  <c:v>34.292999999999999</c:v>
                </c:pt>
                <c:pt idx="34294">
                  <c:v>34.293999999999997</c:v>
                </c:pt>
                <c:pt idx="34295">
                  <c:v>34.295000000000002</c:v>
                </c:pt>
                <c:pt idx="34296">
                  <c:v>34.295999999999999</c:v>
                </c:pt>
                <c:pt idx="34297">
                  <c:v>34.296999999999997</c:v>
                </c:pt>
                <c:pt idx="34298">
                  <c:v>34.298000000000002</c:v>
                </c:pt>
                <c:pt idx="34299">
                  <c:v>34.298999999999999</c:v>
                </c:pt>
                <c:pt idx="34300">
                  <c:v>34.299999999999997</c:v>
                </c:pt>
                <c:pt idx="34301">
                  <c:v>34.301000000000002</c:v>
                </c:pt>
                <c:pt idx="34302">
                  <c:v>34.302</c:v>
                </c:pt>
                <c:pt idx="34303">
                  <c:v>34.302999999999997</c:v>
                </c:pt>
                <c:pt idx="34304">
                  <c:v>34.304000000000002</c:v>
                </c:pt>
                <c:pt idx="34305">
                  <c:v>34.305</c:v>
                </c:pt>
                <c:pt idx="34306">
                  <c:v>34.305999999999997</c:v>
                </c:pt>
                <c:pt idx="34307">
                  <c:v>34.307000000000002</c:v>
                </c:pt>
                <c:pt idx="34308">
                  <c:v>34.308</c:v>
                </c:pt>
                <c:pt idx="34309">
                  <c:v>34.308999999999997</c:v>
                </c:pt>
                <c:pt idx="34310">
                  <c:v>34.31</c:v>
                </c:pt>
                <c:pt idx="34311">
                  <c:v>34.311</c:v>
                </c:pt>
                <c:pt idx="34312">
                  <c:v>34.311999999999998</c:v>
                </c:pt>
                <c:pt idx="34313">
                  <c:v>34.313000000000002</c:v>
                </c:pt>
                <c:pt idx="34314">
                  <c:v>34.314</c:v>
                </c:pt>
                <c:pt idx="34315">
                  <c:v>34.314999999999998</c:v>
                </c:pt>
                <c:pt idx="34316">
                  <c:v>34.316000000000003</c:v>
                </c:pt>
                <c:pt idx="34317">
                  <c:v>34.317</c:v>
                </c:pt>
                <c:pt idx="34318">
                  <c:v>34.317999999999998</c:v>
                </c:pt>
                <c:pt idx="34319">
                  <c:v>34.319000000000003</c:v>
                </c:pt>
                <c:pt idx="34320">
                  <c:v>34.32</c:v>
                </c:pt>
                <c:pt idx="34321">
                  <c:v>34.320999999999998</c:v>
                </c:pt>
                <c:pt idx="34322">
                  <c:v>34.322000000000003</c:v>
                </c:pt>
                <c:pt idx="34323">
                  <c:v>34.323</c:v>
                </c:pt>
                <c:pt idx="34324">
                  <c:v>34.323999999999998</c:v>
                </c:pt>
                <c:pt idx="34325">
                  <c:v>34.325000000000003</c:v>
                </c:pt>
                <c:pt idx="34326">
                  <c:v>34.326000000000001</c:v>
                </c:pt>
                <c:pt idx="34327">
                  <c:v>34.326999999999998</c:v>
                </c:pt>
                <c:pt idx="34328">
                  <c:v>34.328000000000003</c:v>
                </c:pt>
                <c:pt idx="34329">
                  <c:v>34.329000000000001</c:v>
                </c:pt>
                <c:pt idx="34330">
                  <c:v>34.33</c:v>
                </c:pt>
                <c:pt idx="34331">
                  <c:v>34.331000000000003</c:v>
                </c:pt>
                <c:pt idx="34332">
                  <c:v>34.332000000000001</c:v>
                </c:pt>
                <c:pt idx="34333">
                  <c:v>34.332999999999998</c:v>
                </c:pt>
                <c:pt idx="34334">
                  <c:v>34.334000000000003</c:v>
                </c:pt>
                <c:pt idx="34335">
                  <c:v>34.335000000000001</c:v>
                </c:pt>
                <c:pt idx="34336">
                  <c:v>34.335999999999999</c:v>
                </c:pt>
                <c:pt idx="34337">
                  <c:v>34.337000000000003</c:v>
                </c:pt>
                <c:pt idx="34338">
                  <c:v>34.338000000000001</c:v>
                </c:pt>
                <c:pt idx="34339">
                  <c:v>34.338999999999999</c:v>
                </c:pt>
                <c:pt idx="34340">
                  <c:v>34.340000000000003</c:v>
                </c:pt>
                <c:pt idx="34341">
                  <c:v>34.341000000000001</c:v>
                </c:pt>
                <c:pt idx="34342">
                  <c:v>34.341999999999999</c:v>
                </c:pt>
                <c:pt idx="34343">
                  <c:v>34.343000000000004</c:v>
                </c:pt>
                <c:pt idx="34344">
                  <c:v>34.344000000000001</c:v>
                </c:pt>
                <c:pt idx="34345">
                  <c:v>34.344999999999999</c:v>
                </c:pt>
                <c:pt idx="34346">
                  <c:v>34.345999999999997</c:v>
                </c:pt>
                <c:pt idx="34347">
                  <c:v>34.347000000000001</c:v>
                </c:pt>
                <c:pt idx="34348">
                  <c:v>34.347999999999999</c:v>
                </c:pt>
                <c:pt idx="34349">
                  <c:v>34.348999999999997</c:v>
                </c:pt>
                <c:pt idx="34350">
                  <c:v>34.35</c:v>
                </c:pt>
                <c:pt idx="34351">
                  <c:v>34.350999999999999</c:v>
                </c:pt>
                <c:pt idx="34352">
                  <c:v>34.351999999999997</c:v>
                </c:pt>
                <c:pt idx="34353">
                  <c:v>34.353000000000002</c:v>
                </c:pt>
                <c:pt idx="34354">
                  <c:v>34.353999999999999</c:v>
                </c:pt>
                <c:pt idx="34355">
                  <c:v>34.354999999999997</c:v>
                </c:pt>
                <c:pt idx="34356">
                  <c:v>34.356000000000002</c:v>
                </c:pt>
                <c:pt idx="34357">
                  <c:v>34.356999999999999</c:v>
                </c:pt>
                <c:pt idx="34358">
                  <c:v>34.357999999999997</c:v>
                </c:pt>
                <c:pt idx="34359">
                  <c:v>34.359000000000002</c:v>
                </c:pt>
                <c:pt idx="34360">
                  <c:v>34.36</c:v>
                </c:pt>
                <c:pt idx="34361">
                  <c:v>34.360999999999997</c:v>
                </c:pt>
                <c:pt idx="34362">
                  <c:v>34.362000000000002</c:v>
                </c:pt>
                <c:pt idx="34363">
                  <c:v>34.363</c:v>
                </c:pt>
                <c:pt idx="34364">
                  <c:v>34.363999999999997</c:v>
                </c:pt>
                <c:pt idx="34365">
                  <c:v>34.365000000000002</c:v>
                </c:pt>
                <c:pt idx="34366">
                  <c:v>34.366</c:v>
                </c:pt>
                <c:pt idx="34367">
                  <c:v>34.366999999999997</c:v>
                </c:pt>
                <c:pt idx="34368">
                  <c:v>34.368000000000002</c:v>
                </c:pt>
                <c:pt idx="34369">
                  <c:v>34.369</c:v>
                </c:pt>
                <c:pt idx="34370">
                  <c:v>34.369999999999997</c:v>
                </c:pt>
                <c:pt idx="34371">
                  <c:v>34.371000000000002</c:v>
                </c:pt>
                <c:pt idx="34372">
                  <c:v>34.372</c:v>
                </c:pt>
                <c:pt idx="34373">
                  <c:v>34.372999999999998</c:v>
                </c:pt>
                <c:pt idx="34374">
                  <c:v>34.374000000000002</c:v>
                </c:pt>
                <c:pt idx="34375">
                  <c:v>34.375</c:v>
                </c:pt>
                <c:pt idx="34376">
                  <c:v>34.375999999999998</c:v>
                </c:pt>
                <c:pt idx="34377">
                  <c:v>34.377000000000002</c:v>
                </c:pt>
                <c:pt idx="34378">
                  <c:v>34.378</c:v>
                </c:pt>
                <c:pt idx="34379">
                  <c:v>34.378999999999998</c:v>
                </c:pt>
                <c:pt idx="34380">
                  <c:v>34.380000000000003</c:v>
                </c:pt>
                <c:pt idx="34381">
                  <c:v>34.381</c:v>
                </c:pt>
                <c:pt idx="34382">
                  <c:v>34.381999999999998</c:v>
                </c:pt>
                <c:pt idx="34383">
                  <c:v>34.383000000000003</c:v>
                </c:pt>
                <c:pt idx="34384">
                  <c:v>34.384</c:v>
                </c:pt>
                <c:pt idx="34385">
                  <c:v>34.384999999999998</c:v>
                </c:pt>
                <c:pt idx="34386">
                  <c:v>34.386000000000003</c:v>
                </c:pt>
                <c:pt idx="34387">
                  <c:v>34.387</c:v>
                </c:pt>
                <c:pt idx="34388">
                  <c:v>34.387999999999998</c:v>
                </c:pt>
                <c:pt idx="34389">
                  <c:v>34.389000000000003</c:v>
                </c:pt>
                <c:pt idx="34390">
                  <c:v>34.39</c:v>
                </c:pt>
                <c:pt idx="34391">
                  <c:v>34.390999999999998</c:v>
                </c:pt>
                <c:pt idx="34392">
                  <c:v>34.392000000000003</c:v>
                </c:pt>
                <c:pt idx="34393">
                  <c:v>34.393000000000001</c:v>
                </c:pt>
                <c:pt idx="34394">
                  <c:v>34.393999999999998</c:v>
                </c:pt>
                <c:pt idx="34395">
                  <c:v>34.395000000000003</c:v>
                </c:pt>
                <c:pt idx="34396">
                  <c:v>34.396000000000001</c:v>
                </c:pt>
                <c:pt idx="34397">
                  <c:v>34.396999999999998</c:v>
                </c:pt>
                <c:pt idx="34398">
                  <c:v>34.398000000000003</c:v>
                </c:pt>
                <c:pt idx="34399">
                  <c:v>34.399000000000001</c:v>
                </c:pt>
                <c:pt idx="34400">
                  <c:v>34.4</c:v>
                </c:pt>
                <c:pt idx="34401">
                  <c:v>34.401000000000003</c:v>
                </c:pt>
                <c:pt idx="34402">
                  <c:v>34.402000000000001</c:v>
                </c:pt>
                <c:pt idx="34403">
                  <c:v>34.402999999999999</c:v>
                </c:pt>
                <c:pt idx="34404">
                  <c:v>34.404000000000003</c:v>
                </c:pt>
                <c:pt idx="34405">
                  <c:v>34.405000000000001</c:v>
                </c:pt>
                <c:pt idx="34406">
                  <c:v>34.405999999999999</c:v>
                </c:pt>
                <c:pt idx="34407">
                  <c:v>34.406999999999996</c:v>
                </c:pt>
                <c:pt idx="34408">
                  <c:v>34.408000000000001</c:v>
                </c:pt>
                <c:pt idx="34409">
                  <c:v>34.408999999999999</c:v>
                </c:pt>
                <c:pt idx="34410">
                  <c:v>34.409999999999997</c:v>
                </c:pt>
                <c:pt idx="34411">
                  <c:v>34.411000000000001</c:v>
                </c:pt>
                <c:pt idx="34412">
                  <c:v>34.411999999999999</c:v>
                </c:pt>
                <c:pt idx="34413">
                  <c:v>34.412999999999997</c:v>
                </c:pt>
                <c:pt idx="34414">
                  <c:v>34.414000000000001</c:v>
                </c:pt>
                <c:pt idx="34415">
                  <c:v>34.414999999999999</c:v>
                </c:pt>
                <c:pt idx="34416">
                  <c:v>34.415999999999997</c:v>
                </c:pt>
                <c:pt idx="34417">
                  <c:v>34.417000000000002</c:v>
                </c:pt>
                <c:pt idx="34418">
                  <c:v>34.417999999999999</c:v>
                </c:pt>
                <c:pt idx="34419">
                  <c:v>34.418999999999997</c:v>
                </c:pt>
                <c:pt idx="34420">
                  <c:v>34.42</c:v>
                </c:pt>
                <c:pt idx="34421">
                  <c:v>34.420999999999999</c:v>
                </c:pt>
                <c:pt idx="34422">
                  <c:v>34.421999999999997</c:v>
                </c:pt>
                <c:pt idx="34423">
                  <c:v>34.423000000000002</c:v>
                </c:pt>
                <c:pt idx="34424">
                  <c:v>34.423999999999999</c:v>
                </c:pt>
                <c:pt idx="34425">
                  <c:v>34.424999999999997</c:v>
                </c:pt>
                <c:pt idx="34426">
                  <c:v>34.426000000000002</c:v>
                </c:pt>
                <c:pt idx="34427">
                  <c:v>34.427</c:v>
                </c:pt>
                <c:pt idx="34428">
                  <c:v>34.427999999999997</c:v>
                </c:pt>
                <c:pt idx="34429">
                  <c:v>34.429000000000002</c:v>
                </c:pt>
                <c:pt idx="34430">
                  <c:v>34.43</c:v>
                </c:pt>
                <c:pt idx="34431">
                  <c:v>34.430999999999997</c:v>
                </c:pt>
                <c:pt idx="34432">
                  <c:v>34.432000000000002</c:v>
                </c:pt>
                <c:pt idx="34433">
                  <c:v>34.433</c:v>
                </c:pt>
                <c:pt idx="34434">
                  <c:v>34.433999999999997</c:v>
                </c:pt>
                <c:pt idx="34435">
                  <c:v>34.435000000000002</c:v>
                </c:pt>
                <c:pt idx="34436">
                  <c:v>34.436</c:v>
                </c:pt>
                <c:pt idx="34437">
                  <c:v>34.436999999999998</c:v>
                </c:pt>
                <c:pt idx="34438">
                  <c:v>34.438000000000002</c:v>
                </c:pt>
                <c:pt idx="34439">
                  <c:v>34.439</c:v>
                </c:pt>
                <c:pt idx="34440">
                  <c:v>34.44</c:v>
                </c:pt>
                <c:pt idx="34441">
                  <c:v>34.441000000000003</c:v>
                </c:pt>
                <c:pt idx="34442">
                  <c:v>34.442</c:v>
                </c:pt>
                <c:pt idx="34443">
                  <c:v>34.442999999999998</c:v>
                </c:pt>
                <c:pt idx="34444">
                  <c:v>34.444000000000003</c:v>
                </c:pt>
                <c:pt idx="34445">
                  <c:v>34.445</c:v>
                </c:pt>
                <c:pt idx="34446">
                  <c:v>34.445999999999998</c:v>
                </c:pt>
                <c:pt idx="34447">
                  <c:v>34.447000000000003</c:v>
                </c:pt>
                <c:pt idx="34448">
                  <c:v>34.448</c:v>
                </c:pt>
                <c:pt idx="34449">
                  <c:v>34.448999999999998</c:v>
                </c:pt>
                <c:pt idx="34450">
                  <c:v>34.450000000000003</c:v>
                </c:pt>
                <c:pt idx="34451">
                  <c:v>34.451000000000001</c:v>
                </c:pt>
                <c:pt idx="34452">
                  <c:v>34.451999999999998</c:v>
                </c:pt>
                <c:pt idx="34453">
                  <c:v>34.453000000000003</c:v>
                </c:pt>
                <c:pt idx="34454">
                  <c:v>34.454000000000001</c:v>
                </c:pt>
                <c:pt idx="34455">
                  <c:v>34.454999999999998</c:v>
                </c:pt>
                <c:pt idx="34456">
                  <c:v>34.456000000000003</c:v>
                </c:pt>
                <c:pt idx="34457">
                  <c:v>34.457000000000001</c:v>
                </c:pt>
                <c:pt idx="34458">
                  <c:v>34.457999999999998</c:v>
                </c:pt>
                <c:pt idx="34459">
                  <c:v>34.459000000000003</c:v>
                </c:pt>
                <c:pt idx="34460">
                  <c:v>34.46</c:v>
                </c:pt>
                <c:pt idx="34461">
                  <c:v>34.460999999999999</c:v>
                </c:pt>
                <c:pt idx="34462">
                  <c:v>34.462000000000003</c:v>
                </c:pt>
                <c:pt idx="34463">
                  <c:v>34.463000000000001</c:v>
                </c:pt>
                <c:pt idx="34464">
                  <c:v>34.463999999999999</c:v>
                </c:pt>
                <c:pt idx="34465">
                  <c:v>34.465000000000003</c:v>
                </c:pt>
                <c:pt idx="34466">
                  <c:v>34.466000000000001</c:v>
                </c:pt>
                <c:pt idx="34467">
                  <c:v>34.466999999999999</c:v>
                </c:pt>
                <c:pt idx="34468">
                  <c:v>34.468000000000004</c:v>
                </c:pt>
                <c:pt idx="34469">
                  <c:v>34.469000000000001</c:v>
                </c:pt>
                <c:pt idx="34470">
                  <c:v>34.47</c:v>
                </c:pt>
                <c:pt idx="34471">
                  <c:v>34.470999999999997</c:v>
                </c:pt>
                <c:pt idx="34472">
                  <c:v>34.472000000000001</c:v>
                </c:pt>
                <c:pt idx="34473">
                  <c:v>34.472999999999999</c:v>
                </c:pt>
                <c:pt idx="34474">
                  <c:v>34.473999999999997</c:v>
                </c:pt>
                <c:pt idx="34475">
                  <c:v>34.475000000000001</c:v>
                </c:pt>
                <c:pt idx="34476">
                  <c:v>34.475999999999999</c:v>
                </c:pt>
                <c:pt idx="34477">
                  <c:v>34.476999999999997</c:v>
                </c:pt>
                <c:pt idx="34478">
                  <c:v>34.478000000000002</c:v>
                </c:pt>
                <c:pt idx="34479">
                  <c:v>34.478999999999999</c:v>
                </c:pt>
                <c:pt idx="34480">
                  <c:v>34.479999999999997</c:v>
                </c:pt>
                <c:pt idx="34481">
                  <c:v>34.481000000000002</c:v>
                </c:pt>
                <c:pt idx="34482">
                  <c:v>34.481999999999999</c:v>
                </c:pt>
                <c:pt idx="34483">
                  <c:v>34.482999999999997</c:v>
                </c:pt>
                <c:pt idx="34484">
                  <c:v>34.484000000000002</c:v>
                </c:pt>
                <c:pt idx="34485">
                  <c:v>34.484999999999999</c:v>
                </c:pt>
                <c:pt idx="34486">
                  <c:v>34.485999999999997</c:v>
                </c:pt>
                <c:pt idx="34487">
                  <c:v>34.487000000000002</c:v>
                </c:pt>
                <c:pt idx="34488">
                  <c:v>34.488</c:v>
                </c:pt>
                <c:pt idx="34489">
                  <c:v>34.488999999999997</c:v>
                </c:pt>
                <c:pt idx="34490">
                  <c:v>34.49</c:v>
                </c:pt>
                <c:pt idx="34491">
                  <c:v>34.491</c:v>
                </c:pt>
                <c:pt idx="34492">
                  <c:v>34.491999999999997</c:v>
                </c:pt>
                <c:pt idx="34493">
                  <c:v>34.493000000000002</c:v>
                </c:pt>
                <c:pt idx="34494">
                  <c:v>34.494</c:v>
                </c:pt>
                <c:pt idx="34495">
                  <c:v>34.494999999999997</c:v>
                </c:pt>
                <c:pt idx="34496">
                  <c:v>34.496000000000002</c:v>
                </c:pt>
                <c:pt idx="34497">
                  <c:v>34.497</c:v>
                </c:pt>
                <c:pt idx="34498">
                  <c:v>34.497999999999998</c:v>
                </c:pt>
                <c:pt idx="34499">
                  <c:v>34.499000000000002</c:v>
                </c:pt>
                <c:pt idx="34500">
                  <c:v>34.5</c:v>
                </c:pt>
                <c:pt idx="34501">
                  <c:v>34.500999999999998</c:v>
                </c:pt>
                <c:pt idx="34502">
                  <c:v>34.502000000000002</c:v>
                </c:pt>
                <c:pt idx="34503">
                  <c:v>34.503</c:v>
                </c:pt>
                <c:pt idx="34504">
                  <c:v>34.503999999999998</c:v>
                </c:pt>
                <c:pt idx="34505">
                  <c:v>34.505000000000003</c:v>
                </c:pt>
                <c:pt idx="34506">
                  <c:v>34.506</c:v>
                </c:pt>
                <c:pt idx="34507">
                  <c:v>34.506999999999998</c:v>
                </c:pt>
                <c:pt idx="34508">
                  <c:v>34.508000000000003</c:v>
                </c:pt>
                <c:pt idx="34509">
                  <c:v>34.509</c:v>
                </c:pt>
                <c:pt idx="34510">
                  <c:v>34.51</c:v>
                </c:pt>
                <c:pt idx="34511">
                  <c:v>34.511000000000003</c:v>
                </c:pt>
                <c:pt idx="34512">
                  <c:v>34.512</c:v>
                </c:pt>
                <c:pt idx="34513">
                  <c:v>34.512999999999998</c:v>
                </c:pt>
                <c:pt idx="34514">
                  <c:v>34.514000000000003</c:v>
                </c:pt>
                <c:pt idx="34515">
                  <c:v>34.515000000000001</c:v>
                </c:pt>
                <c:pt idx="34516">
                  <c:v>34.515999999999998</c:v>
                </c:pt>
                <c:pt idx="34517">
                  <c:v>34.517000000000003</c:v>
                </c:pt>
                <c:pt idx="34518">
                  <c:v>34.518000000000001</c:v>
                </c:pt>
                <c:pt idx="34519">
                  <c:v>34.518999999999998</c:v>
                </c:pt>
                <c:pt idx="34520">
                  <c:v>34.520000000000003</c:v>
                </c:pt>
                <c:pt idx="34521">
                  <c:v>34.521000000000001</c:v>
                </c:pt>
                <c:pt idx="34522">
                  <c:v>34.521999999999998</c:v>
                </c:pt>
                <c:pt idx="34523">
                  <c:v>34.523000000000003</c:v>
                </c:pt>
                <c:pt idx="34524">
                  <c:v>34.524000000000001</c:v>
                </c:pt>
                <c:pt idx="34525">
                  <c:v>34.524999999999999</c:v>
                </c:pt>
                <c:pt idx="34526">
                  <c:v>34.526000000000003</c:v>
                </c:pt>
                <c:pt idx="34527">
                  <c:v>34.527000000000001</c:v>
                </c:pt>
                <c:pt idx="34528">
                  <c:v>34.527999999999999</c:v>
                </c:pt>
                <c:pt idx="34529">
                  <c:v>34.529000000000003</c:v>
                </c:pt>
                <c:pt idx="34530">
                  <c:v>34.53</c:v>
                </c:pt>
                <c:pt idx="34531">
                  <c:v>34.530999999999999</c:v>
                </c:pt>
                <c:pt idx="34532">
                  <c:v>34.531999999999996</c:v>
                </c:pt>
                <c:pt idx="34533">
                  <c:v>34.533000000000001</c:v>
                </c:pt>
                <c:pt idx="34534">
                  <c:v>34.533999999999999</c:v>
                </c:pt>
                <c:pt idx="34535">
                  <c:v>34.534999999999997</c:v>
                </c:pt>
                <c:pt idx="34536">
                  <c:v>34.536000000000001</c:v>
                </c:pt>
                <c:pt idx="34537">
                  <c:v>34.536999999999999</c:v>
                </c:pt>
                <c:pt idx="34538">
                  <c:v>34.537999999999997</c:v>
                </c:pt>
                <c:pt idx="34539">
                  <c:v>34.539000000000001</c:v>
                </c:pt>
                <c:pt idx="34540">
                  <c:v>34.54</c:v>
                </c:pt>
                <c:pt idx="34541">
                  <c:v>34.540999999999997</c:v>
                </c:pt>
                <c:pt idx="34542">
                  <c:v>34.542000000000002</c:v>
                </c:pt>
                <c:pt idx="34543">
                  <c:v>34.542999999999999</c:v>
                </c:pt>
                <c:pt idx="34544">
                  <c:v>34.543999999999997</c:v>
                </c:pt>
                <c:pt idx="34545">
                  <c:v>34.545000000000002</c:v>
                </c:pt>
                <c:pt idx="34546">
                  <c:v>34.545999999999999</c:v>
                </c:pt>
                <c:pt idx="34547">
                  <c:v>34.546999999999997</c:v>
                </c:pt>
                <c:pt idx="34548">
                  <c:v>34.548000000000002</c:v>
                </c:pt>
                <c:pt idx="34549">
                  <c:v>34.548999999999999</c:v>
                </c:pt>
                <c:pt idx="34550">
                  <c:v>34.549999999999997</c:v>
                </c:pt>
                <c:pt idx="34551">
                  <c:v>34.551000000000002</c:v>
                </c:pt>
                <c:pt idx="34552">
                  <c:v>34.552</c:v>
                </c:pt>
                <c:pt idx="34553">
                  <c:v>34.552999999999997</c:v>
                </c:pt>
                <c:pt idx="34554">
                  <c:v>34.554000000000002</c:v>
                </c:pt>
                <c:pt idx="34555">
                  <c:v>34.555</c:v>
                </c:pt>
                <c:pt idx="34556">
                  <c:v>34.555999999999997</c:v>
                </c:pt>
                <c:pt idx="34557">
                  <c:v>34.557000000000002</c:v>
                </c:pt>
                <c:pt idx="34558">
                  <c:v>34.558</c:v>
                </c:pt>
                <c:pt idx="34559">
                  <c:v>34.558999999999997</c:v>
                </c:pt>
                <c:pt idx="34560">
                  <c:v>34.56</c:v>
                </c:pt>
                <c:pt idx="34561">
                  <c:v>34.561</c:v>
                </c:pt>
                <c:pt idx="34562">
                  <c:v>34.561999999999998</c:v>
                </c:pt>
                <c:pt idx="34563">
                  <c:v>34.563000000000002</c:v>
                </c:pt>
                <c:pt idx="34564">
                  <c:v>34.564</c:v>
                </c:pt>
                <c:pt idx="34565">
                  <c:v>34.564999999999998</c:v>
                </c:pt>
                <c:pt idx="34566">
                  <c:v>34.566000000000003</c:v>
                </c:pt>
                <c:pt idx="34567">
                  <c:v>34.567</c:v>
                </c:pt>
                <c:pt idx="34568">
                  <c:v>34.567999999999998</c:v>
                </c:pt>
                <c:pt idx="34569">
                  <c:v>34.569000000000003</c:v>
                </c:pt>
                <c:pt idx="34570">
                  <c:v>34.57</c:v>
                </c:pt>
                <c:pt idx="34571">
                  <c:v>34.570999999999998</c:v>
                </c:pt>
                <c:pt idx="34572">
                  <c:v>34.572000000000003</c:v>
                </c:pt>
                <c:pt idx="34573">
                  <c:v>34.573</c:v>
                </c:pt>
                <c:pt idx="34574">
                  <c:v>34.573999999999998</c:v>
                </c:pt>
                <c:pt idx="34575">
                  <c:v>34.575000000000003</c:v>
                </c:pt>
                <c:pt idx="34576">
                  <c:v>34.576000000000001</c:v>
                </c:pt>
                <c:pt idx="34577">
                  <c:v>34.576999999999998</c:v>
                </c:pt>
                <c:pt idx="34578">
                  <c:v>34.578000000000003</c:v>
                </c:pt>
                <c:pt idx="34579">
                  <c:v>34.579000000000001</c:v>
                </c:pt>
                <c:pt idx="34580">
                  <c:v>34.58</c:v>
                </c:pt>
                <c:pt idx="34581">
                  <c:v>34.581000000000003</c:v>
                </c:pt>
                <c:pt idx="34582">
                  <c:v>34.582000000000001</c:v>
                </c:pt>
                <c:pt idx="34583">
                  <c:v>34.582999999999998</c:v>
                </c:pt>
                <c:pt idx="34584">
                  <c:v>34.584000000000003</c:v>
                </c:pt>
                <c:pt idx="34585">
                  <c:v>34.585000000000001</c:v>
                </c:pt>
                <c:pt idx="34586">
                  <c:v>34.585999999999999</c:v>
                </c:pt>
                <c:pt idx="34587">
                  <c:v>34.587000000000003</c:v>
                </c:pt>
                <c:pt idx="34588">
                  <c:v>34.588000000000001</c:v>
                </c:pt>
                <c:pt idx="34589">
                  <c:v>34.588999999999999</c:v>
                </c:pt>
                <c:pt idx="34590">
                  <c:v>34.590000000000003</c:v>
                </c:pt>
                <c:pt idx="34591">
                  <c:v>34.591000000000001</c:v>
                </c:pt>
                <c:pt idx="34592">
                  <c:v>34.591999999999999</c:v>
                </c:pt>
                <c:pt idx="34593">
                  <c:v>34.593000000000004</c:v>
                </c:pt>
                <c:pt idx="34594">
                  <c:v>34.594000000000001</c:v>
                </c:pt>
                <c:pt idx="34595">
                  <c:v>34.594999999999999</c:v>
                </c:pt>
                <c:pt idx="34596">
                  <c:v>34.595999999999997</c:v>
                </c:pt>
                <c:pt idx="34597">
                  <c:v>34.597000000000001</c:v>
                </c:pt>
                <c:pt idx="34598">
                  <c:v>34.597999999999999</c:v>
                </c:pt>
                <c:pt idx="34599">
                  <c:v>34.598999999999997</c:v>
                </c:pt>
                <c:pt idx="34600">
                  <c:v>34.6</c:v>
                </c:pt>
                <c:pt idx="34601">
                  <c:v>34.600999999999999</c:v>
                </c:pt>
                <c:pt idx="34602">
                  <c:v>34.601999999999997</c:v>
                </c:pt>
                <c:pt idx="34603">
                  <c:v>34.603000000000002</c:v>
                </c:pt>
                <c:pt idx="34604">
                  <c:v>34.603999999999999</c:v>
                </c:pt>
                <c:pt idx="34605">
                  <c:v>34.604999999999997</c:v>
                </c:pt>
                <c:pt idx="34606">
                  <c:v>34.606000000000002</c:v>
                </c:pt>
                <c:pt idx="34607">
                  <c:v>34.606999999999999</c:v>
                </c:pt>
                <c:pt idx="34608">
                  <c:v>34.607999999999997</c:v>
                </c:pt>
                <c:pt idx="34609">
                  <c:v>34.609000000000002</c:v>
                </c:pt>
                <c:pt idx="34610">
                  <c:v>34.61</c:v>
                </c:pt>
                <c:pt idx="34611">
                  <c:v>34.610999999999997</c:v>
                </c:pt>
                <c:pt idx="34612">
                  <c:v>34.612000000000002</c:v>
                </c:pt>
                <c:pt idx="34613">
                  <c:v>34.613</c:v>
                </c:pt>
                <c:pt idx="34614">
                  <c:v>34.613999999999997</c:v>
                </c:pt>
                <c:pt idx="34615">
                  <c:v>34.615000000000002</c:v>
                </c:pt>
                <c:pt idx="34616">
                  <c:v>34.616</c:v>
                </c:pt>
                <c:pt idx="34617">
                  <c:v>34.616999999999997</c:v>
                </c:pt>
                <c:pt idx="34618">
                  <c:v>34.618000000000002</c:v>
                </c:pt>
                <c:pt idx="34619">
                  <c:v>34.619</c:v>
                </c:pt>
                <c:pt idx="34620">
                  <c:v>34.619999999999997</c:v>
                </c:pt>
                <c:pt idx="34621">
                  <c:v>34.621000000000002</c:v>
                </c:pt>
                <c:pt idx="34622">
                  <c:v>34.622</c:v>
                </c:pt>
                <c:pt idx="34623">
                  <c:v>34.622999999999998</c:v>
                </c:pt>
                <c:pt idx="34624">
                  <c:v>34.624000000000002</c:v>
                </c:pt>
                <c:pt idx="34625">
                  <c:v>34.625</c:v>
                </c:pt>
                <c:pt idx="34626">
                  <c:v>34.625999999999998</c:v>
                </c:pt>
                <c:pt idx="34627">
                  <c:v>34.627000000000002</c:v>
                </c:pt>
                <c:pt idx="34628">
                  <c:v>34.628</c:v>
                </c:pt>
                <c:pt idx="34629">
                  <c:v>34.628999999999998</c:v>
                </c:pt>
                <c:pt idx="34630">
                  <c:v>34.630000000000003</c:v>
                </c:pt>
                <c:pt idx="34631">
                  <c:v>34.631</c:v>
                </c:pt>
                <c:pt idx="34632">
                  <c:v>34.631999999999998</c:v>
                </c:pt>
                <c:pt idx="34633">
                  <c:v>34.633000000000003</c:v>
                </c:pt>
                <c:pt idx="34634">
                  <c:v>34.634</c:v>
                </c:pt>
                <c:pt idx="34635">
                  <c:v>34.634999999999998</c:v>
                </c:pt>
                <c:pt idx="34636">
                  <c:v>34.636000000000003</c:v>
                </c:pt>
                <c:pt idx="34637">
                  <c:v>34.637</c:v>
                </c:pt>
                <c:pt idx="34638">
                  <c:v>34.637999999999998</c:v>
                </c:pt>
                <c:pt idx="34639">
                  <c:v>34.639000000000003</c:v>
                </c:pt>
                <c:pt idx="34640">
                  <c:v>34.64</c:v>
                </c:pt>
                <c:pt idx="34641">
                  <c:v>34.640999999999998</c:v>
                </c:pt>
                <c:pt idx="34642">
                  <c:v>34.642000000000003</c:v>
                </c:pt>
                <c:pt idx="34643">
                  <c:v>34.643000000000001</c:v>
                </c:pt>
                <c:pt idx="34644">
                  <c:v>34.643999999999998</c:v>
                </c:pt>
                <c:pt idx="34645">
                  <c:v>34.645000000000003</c:v>
                </c:pt>
                <c:pt idx="34646">
                  <c:v>34.646000000000001</c:v>
                </c:pt>
                <c:pt idx="34647">
                  <c:v>34.646999999999998</c:v>
                </c:pt>
                <c:pt idx="34648">
                  <c:v>34.648000000000003</c:v>
                </c:pt>
                <c:pt idx="34649">
                  <c:v>34.649000000000001</c:v>
                </c:pt>
                <c:pt idx="34650">
                  <c:v>34.65</c:v>
                </c:pt>
                <c:pt idx="34651">
                  <c:v>34.651000000000003</c:v>
                </c:pt>
                <c:pt idx="34652">
                  <c:v>34.652000000000001</c:v>
                </c:pt>
                <c:pt idx="34653">
                  <c:v>34.652999999999999</c:v>
                </c:pt>
                <c:pt idx="34654">
                  <c:v>34.654000000000003</c:v>
                </c:pt>
                <c:pt idx="34655">
                  <c:v>34.655000000000001</c:v>
                </c:pt>
                <c:pt idx="34656">
                  <c:v>34.655999999999999</c:v>
                </c:pt>
                <c:pt idx="34657">
                  <c:v>34.656999999999996</c:v>
                </c:pt>
                <c:pt idx="34658">
                  <c:v>34.658000000000001</c:v>
                </c:pt>
                <c:pt idx="34659">
                  <c:v>34.658999999999999</c:v>
                </c:pt>
                <c:pt idx="34660">
                  <c:v>34.659999999999997</c:v>
                </c:pt>
                <c:pt idx="34661">
                  <c:v>34.661000000000001</c:v>
                </c:pt>
                <c:pt idx="34662">
                  <c:v>34.661999999999999</c:v>
                </c:pt>
                <c:pt idx="34663">
                  <c:v>34.662999999999997</c:v>
                </c:pt>
                <c:pt idx="34664">
                  <c:v>34.664000000000001</c:v>
                </c:pt>
                <c:pt idx="34665">
                  <c:v>34.664999999999999</c:v>
                </c:pt>
                <c:pt idx="34666">
                  <c:v>34.665999999999997</c:v>
                </c:pt>
                <c:pt idx="34667">
                  <c:v>34.667000000000002</c:v>
                </c:pt>
                <c:pt idx="34668">
                  <c:v>34.667999999999999</c:v>
                </c:pt>
                <c:pt idx="34669">
                  <c:v>34.668999999999997</c:v>
                </c:pt>
                <c:pt idx="34670">
                  <c:v>34.67</c:v>
                </c:pt>
                <c:pt idx="34671">
                  <c:v>34.670999999999999</c:v>
                </c:pt>
                <c:pt idx="34672">
                  <c:v>34.671999999999997</c:v>
                </c:pt>
                <c:pt idx="34673">
                  <c:v>34.673000000000002</c:v>
                </c:pt>
                <c:pt idx="34674">
                  <c:v>34.673999999999999</c:v>
                </c:pt>
                <c:pt idx="34675">
                  <c:v>34.674999999999997</c:v>
                </c:pt>
                <c:pt idx="34676">
                  <c:v>34.676000000000002</c:v>
                </c:pt>
                <c:pt idx="34677">
                  <c:v>34.677</c:v>
                </c:pt>
                <c:pt idx="34678">
                  <c:v>34.677999999999997</c:v>
                </c:pt>
                <c:pt idx="34679">
                  <c:v>34.679000000000002</c:v>
                </c:pt>
                <c:pt idx="34680">
                  <c:v>34.68</c:v>
                </c:pt>
                <c:pt idx="34681">
                  <c:v>34.680999999999997</c:v>
                </c:pt>
                <c:pt idx="34682">
                  <c:v>34.682000000000002</c:v>
                </c:pt>
                <c:pt idx="34683">
                  <c:v>34.683</c:v>
                </c:pt>
                <c:pt idx="34684">
                  <c:v>34.683999999999997</c:v>
                </c:pt>
                <c:pt idx="34685">
                  <c:v>34.685000000000002</c:v>
                </c:pt>
                <c:pt idx="34686">
                  <c:v>34.686</c:v>
                </c:pt>
                <c:pt idx="34687">
                  <c:v>34.686999999999998</c:v>
                </c:pt>
                <c:pt idx="34688">
                  <c:v>34.688000000000002</c:v>
                </c:pt>
                <c:pt idx="34689">
                  <c:v>34.689</c:v>
                </c:pt>
                <c:pt idx="34690">
                  <c:v>34.69</c:v>
                </c:pt>
                <c:pt idx="34691">
                  <c:v>34.691000000000003</c:v>
                </c:pt>
                <c:pt idx="34692">
                  <c:v>34.692</c:v>
                </c:pt>
                <c:pt idx="34693">
                  <c:v>34.692999999999998</c:v>
                </c:pt>
                <c:pt idx="34694">
                  <c:v>34.694000000000003</c:v>
                </c:pt>
                <c:pt idx="34695">
                  <c:v>34.695</c:v>
                </c:pt>
                <c:pt idx="34696">
                  <c:v>34.695999999999998</c:v>
                </c:pt>
                <c:pt idx="34697">
                  <c:v>34.697000000000003</c:v>
                </c:pt>
                <c:pt idx="34698">
                  <c:v>34.698</c:v>
                </c:pt>
                <c:pt idx="34699">
                  <c:v>34.698999999999998</c:v>
                </c:pt>
                <c:pt idx="34700">
                  <c:v>34.700000000000003</c:v>
                </c:pt>
                <c:pt idx="34701">
                  <c:v>34.701000000000001</c:v>
                </c:pt>
                <c:pt idx="34702">
                  <c:v>34.701999999999998</c:v>
                </c:pt>
                <c:pt idx="34703">
                  <c:v>34.703000000000003</c:v>
                </c:pt>
                <c:pt idx="34704">
                  <c:v>34.704000000000001</c:v>
                </c:pt>
                <c:pt idx="34705">
                  <c:v>34.704999999999998</c:v>
                </c:pt>
                <c:pt idx="34706">
                  <c:v>34.706000000000003</c:v>
                </c:pt>
                <c:pt idx="34707">
                  <c:v>34.707000000000001</c:v>
                </c:pt>
                <c:pt idx="34708">
                  <c:v>34.707999999999998</c:v>
                </c:pt>
                <c:pt idx="34709">
                  <c:v>34.709000000000003</c:v>
                </c:pt>
                <c:pt idx="34710">
                  <c:v>34.71</c:v>
                </c:pt>
                <c:pt idx="34711">
                  <c:v>34.710999999999999</c:v>
                </c:pt>
                <c:pt idx="34712">
                  <c:v>34.712000000000003</c:v>
                </c:pt>
                <c:pt idx="34713">
                  <c:v>34.713000000000001</c:v>
                </c:pt>
                <c:pt idx="34714">
                  <c:v>34.713999999999999</c:v>
                </c:pt>
                <c:pt idx="34715">
                  <c:v>34.715000000000003</c:v>
                </c:pt>
                <c:pt idx="34716">
                  <c:v>34.716000000000001</c:v>
                </c:pt>
                <c:pt idx="34717">
                  <c:v>34.716999999999999</c:v>
                </c:pt>
                <c:pt idx="34718">
                  <c:v>34.718000000000004</c:v>
                </c:pt>
                <c:pt idx="34719">
                  <c:v>34.719000000000001</c:v>
                </c:pt>
                <c:pt idx="34720">
                  <c:v>34.72</c:v>
                </c:pt>
                <c:pt idx="34721">
                  <c:v>34.720999999999997</c:v>
                </c:pt>
                <c:pt idx="34722">
                  <c:v>34.722000000000001</c:v>
                </c:pt>
                <c:pt idx="34723">
                  <c:v>34.722999999999999</c:v>
                </c:pt>
                <c:pt idx="34724">
                  <c:v>34.723999999999997</c:v>
                </c:pt>
                <c:pt idx="34725">
                  <c:v>34.725000000000001</c:v>
                </c:pt>
                <c:pt idx="34726">
                  <c:v>34.725999999999999</c:v>
                </c:pt>
                <c:pt idx="34727">
                  <c:v>34.726999999999997</c:v>
                </c:pt>
                <c:pt idx="34728">
                  <c:v>34.728000000000002</c:v>
                </c:pt>
                <c:pt idx="34729">
                  <c:v>34.728999999999999</c:v>
                </c:pt>
                <c:pt idx="34730">
                  <c:v>34.729999999999997</c:v>
                </c:pt>
                <c:pt idx="34731">
                  <c:v>34.731000000000002</c:v>
                </c:pt>
                <c:pt idx="34732">
                  <c:v>34.731999999999999</c:v>
                </c:pt>
                <c:pt idx="34733">
                  <c:v>34.732999999999997</c:v>
                </c:pt>
                <c:pt idx="34734">
                  <c:v>34.734000000000002</c:v>
                </c:pt>
                <c:pt idx="34735">
                  <c:v>34.734999999999999</c:v>
                </c:pt>
                <c:pt idx="34736">
                  <c:v>34.735999999999997</c:v>
                </c:pt>
                <c:pt idx="34737">
                  <c:v>34.737000000000002</c:v>
                </c:pt>
                <c:pt idx="34738">
                  <c:v>34.738</c:v>
                </c:pt>
                <c:pt idx="34739">
                  <c:v>34.738999999999997</c:v>
                </c:pt>
                <c:pt idx="34740">
                  <c:v>34.74</c:v>
                </c:pt>
                <c:pt idx="34741">
                  <c:v>34.741</c:v>
                </c:pt>
                <c:pt idx="34742">
                  <c:v>34.741999999999997</c:v>
                </c:pt>
                <c:pt idx="34743">
                  <c:v>34.743000000000002</c:v>
                </c:pt>
                <c:pt idx="34744">
                  <c:v>34.744</c:v>
                </c:pt>
                <c:pt idx="34745">
                  <c:v>34.744999999999997</c:v>
                </c:pt>
                <c:pt idx="34746">
                  <c:v>34.746000000000002</c:v>
                </c:pt>
                <c:pt idx="34747">
                  <c:v>34.747</c:v>
                </c:pt>
                <c:pt idx="34748">
                  <c:v>34.747999999999998</c:v>
                </c:pt>
                <c:pt idx="34749">
                  <c:v>34.749000000000002</c:v>
                </c:pt>
                <c:pt idx="34750">
                  <c:v>34.75</c:v>
                </c:pt>
                <c:pt idx="34751">
                  <c:v>34.750999999999998</c:v>
                </c:pt>
                <c:pt idx="34752">
                  <c:v>34.752000000000002</c:v>
                </c:pt>
                <c:pt idx="34753">
                  <c:v>34.753</c:v>
                </c:pt>
                <c:pt idx="34754">
                  <c:v>34.753999999999998</c:v>
                </c:pt>
                <c:pt idx="34755">
                  <c:v>34.755000000000003</c:v>
                </c:pt>
                <c:pt idx="34756">
                  <c:v>34.756</c:v>
                </c:pt>
                <c:pt idx="34757">
                  <c:v>34.756999999999998</c:v>
                </c:pt>
                <c:pt idx="34758">
                  <c:v>34.758000000000003</c:v>
                </c:pt>
                <c:pt idx="34759">
                  <c:v>34.759</c:v>
                </c:pt>
                <c:pt idx="34760">
                  <c:v>34.76</c:v>
                </c:pt>
                <c:pt idx="34761">
                  <c:v>34.761000000000003</c:v>
                </c:pt>
                <c:pt idx="34762">
                  <c:v>34.762</c:v>
                </c:pt>
                <c:pt idx="34763">
                  <c:v>34.762999999999998</c:v>
                </c:pt>
                <c:pt idx="34764">
                  <c:v>34.764000000000003</c:v>
                </c:pt>
                <c:pt idx="34765">
                  <c:v>34.765000000000001</c:v>
                </c:pt>
                <c:pt idx="34766">
                  <c:v>34.765999999999998</c:v>
                </c:pt>
                <c:pt idx="34767">
                  <c:v>34.767000000000003</c:v>
                </c:pt>
                <c:pt idx="34768">
                  <c:v>34.768000000000001</c:v>
                </c:pt>
                <c:pt idx="34769">
                  <c:v>34.768999999999998</c:v>
                </c:pt>
                <c:pt idx="34770">
                  <c:v>34.770000000000003</c:v>
                </c:pt>
                <c:pt idx="34771">
                  <c:v>34.771000000000001</c:v>
                </c:pt>
                <c:pt idx="34772">
                  <c:v>34.771999999999998</c:v>
                </c:pt>
                <c:pt idx="34773">
                  <c:v>34.773000000000003</c:v>
                </c:pt>
                <c:pt idx="34774">
                  <c:v>34.774000000000001</c:v>
                </c:pt>
                <c:pt idx="34775">
                  <c:v>34.774999999999999</c:v>
                </c:pt>
                <c:pt idx="34776">
                  <c:v>34.776000000000003</c:v>
                </c:pt>
                <c:pt idx="34777">
                  <c:v>34.777000000000001</c:v>
                </c:pt>
                <c:pt idx="34778">
                  <c:v>34.777999999999999</c:v>
                </c:pt>
                <c:pt idx="34779">
                  <c:v>34.779000000000003</c:v>
                </c:pt>
                <c:pt idx="34780">
                  <c:v>34.78</c:v>
                </c:pt>
                <c:pt idx="34781">
                  <c:v>34.780999999999999</c:v>
                </c:pt>
                <c:pt idx="34782">
                  <c:v>34.781999999999996</c:v>
                </c:pt>
                <c:pt idx="34783">
                  <c:v>34.783000000000001</c:v>
                </c:pt>
                <c:pt idx="34784">
                  <c:v>34.783999999999999</c:v>
                </c:pt>
                <c:pt idx="34785">
                  <c:v>34.784999999999997</c:v>
                </c:pt>
                <c:pt idx="34786">
                  <c:v>34.786000000000001</c:v>
                </c:pt>
                <c:pt idx="34787">
                  <c:v>34.786999999999999</c:v>
                </c:pt>
                <c:pt idx="34788">
                  <c:v>34.787999999999997</c:v>
                </c:pt>
                <c:pt idx="34789">
                  <c:v>34.789000000000001</c:v>
                </c:pt>
                <c:pt idx="34790">
                  <c:v>34.79</c:v>
                </c:pt>
                <c:pt idx="34791">
                  <c:v>34.790999999999997</c:v>
                </c:pt>
                <c:pt idx="34792">
                  <c:v>34.792000000000002</c:v>
                </c:pt>
                <c:pt idx="34793">
                  <c:v>34.792999999999999</c:v>
                </c:pt>
                <c:pt idx="34794">
                  <c:v>34.793999999999997</c:v>
                </c:pt>
                <c:pt idx="34795">
                  <c:v>34.795000000000002</c:v>
                </c:pt>
                <c:pt idx="34796">
                  <c:v>34.795999999999999</c:v>
                </c:pt>
                <c:pt idx="34797">
                  <c:v>34.796999999999997</c:v>
                </c:pt>
                <c:pt idx="34798">
                  <c:v>34.798000000000002</c:v>
                </c:pt>
                <c:pt idx="34799">
                  <c:v>34.798999999999999</c:v>
                </c:pt>
                <c:pt idx="34800">
                  <c:v>34.799999999999997</c:v>
                </c:pt>
                <c:pt idx="34801">
                  <c:v>34.801000000000002</c:v>
                </c:pt>
                <c:pt idx="34802">
                  <c:v>34.802</c:v>
                </c:pt>
                <c:pt idx="34803">
                  <c:v>34.802999999999997</c:v>
                </c:pt>
                <c:pt idx="34804">
                  <c:v>34.804000000000002</c:v>
                </c:pt>
                <c:pt idx="34805">
                  <c:v>34.805</c:v>
                </c:pt>
                <c:pt idx="34806">
                  <c:v>34.805999999999997</c:v>
                </c:pt>
                <c:pt idx="34807">
                  <c:v>34.807000000000002</c:v>
                </c:pt>
                <c:pt idx="34808">
                  <c:v>34.808</c:v>
                </c:pt>
                <c:pt idx="34809">
                  <c:v>34.808999999999997</c:v>
                </c:pt>
                <c:pt idx="34810">
                  <c:v>34.81</c:v>
                </c:pt>
                <c:pt idx="34811">
                  <c:v>34.811</c:v>
                </c:pt>
                <c:pt idx="34812">
                  <c:v>34.811999999999998</c:v>
                </c:pt>
                <c:pt idx="34813">
                  <c:v>34.813000000000002</c:v>
                </c:pt>
                <c:pt idx="34814">
                  <c:v>34.814</c:v>
                </c:pt>
                <c:pt idx="34815">
                  <c:v>34.814999999999998</c:v>
                </c:pt>
                <c:pt idx="34816">
                  <c:v>34.816000000000003</c:v>
                </c:pt>
                <c:pt idx="34817">
                  <c:v>34.817</c:v>
                </c:pt>
                <c:pt idx="34818">
                  <c:v>34.817999999999998</c:v>
                </c:pt>
                <c:pt idx="34819">
                  <c:v>34.819000000000003</c:v>
                </c:pt>
                <c:pt idx="34820">
                  <c:v>34.82</c:v>
                </c:pt>
                <c:pt idx="34821">
                  <c:v>34.820999999999998</c:v>
                </c:pt>
                <c:pt idx="34822">
                  <c:v>34.822000000000003</c:v>
                </c:pt>
                <c:pt idx="34823">
                  <c:v>34.823</c:v>
                </c:pt>
                <c:pt idx="34824">
                  <c:v>34.823999999999998</c:v>
                </c:pt>
                <c:pt idx="34825">
                  <c:v>34.825000000000003</c:v>
                </c:pt>
                <c:pt idx="34826">
                  <c:v>34.826000000000001</c:v>
                </c:pt>
                <c:pt idx="34827">
                  <c:v>34.826999999999998</c:v>
                </c:pt>
                <c:pt idx="34828">
                  <c:v>34.828000000000003</c:v>
                </c:pt>
                <c:pt idx="34829">
                  <c:v>34.829000000000001</c:v>
                </c:pt>
                <c:pt idx="34830">
                  <c:v>34.83</c:v>
                </c:pt>
                <c:pt idx="34831">
                  <c:v>34.831000000000003</c:v>
                </c:pt>
                <c:pt idx="34832">
                  <c:v>34.832000000000001</c:v>
                </c:pt>
                <c:pt idx="34833">
                  <c:v>34.832999999999998</c:v>
                </c:pt>
                <c:pt idx="34834">
                  <c:v>34.834000000000003</c:v>
                </c:pt>
                <c:pt idx="34835">
                  <c:v>34.835000000000001</c:v>
                </c:pt>
                <c:pt idx="34836">
                  <c:v>34.835999999999999</c:v>
                </c:pt>
                <c:pt idx="34837">
                  <c:v>34.837000000000003</c:v>
                </c:pt>
                <c:pt idx="34838">
                  <c:v>34.838000000000001</c:v>
                </c:pt>
                <c:pt idx="34839">
                  <c:v>34.838999999999999</c:v>
                </c:pt>
                <c:pt idx="34840">
                  <c:v>34.840000000000003</c:v>
                </c:pt>
                <c:pt idx="34841">
                  <c:v>34.841000000000001</c:v>
                </c:pt>
                <c:pt idx="34842">
                  <c:v>34.841999999999999</c:v>
                </c:pt>
                <c:pt idx="34843">
                  <c:v>34.843000000000004</c:v>
                </c:pt>
                <c:pt idx="34844">
                  <c:v>34.844000000000001</c:v>
                </c:pt>
                <c:pt idx="34845">
                  <c:v>34.844999999999999</c:v>
                </c:pt>
                <c:pt idx="34846">
                  <c:v>34.845999999999997</c:v>
                </c:pt>
                <c:pt idx="34847">
                  <c:v>34.847000000000001</c:v>
                </c:pt>
                <c:pt idx="34848">
                  <c:v>34.847999999999999</c:v>
                </c:pt>
                <c:pt idx="34849">
                  <c:v>34.848999999999997</c:v>
                </c:pt>
                <c:pt idx="34850">
                  <c:v>34.85</c:v>
                </c:pt>
                <c:pt idx="34851">
                  <c:v>34.850999999999999</c:v>
                </c:pt>
                <c:pt idx="34852">
                  <c:v>34.851999999999997</c:v>
                </c:pt>
                <c:pt idx="34853">
                  <c:v>34.853000000000002</c:v>
                </c:pt>
                <c:pt idx="34854">
                  <c:v>34.853999999999999</c:v>
                </c:pt>
                <c:pt idx="34855">
                  <c:v>34.854999999999997</c:v>
                </c:pt>
                <c:pt idx="34856">
                  <c:v>34.856000000000002</c:v>
                </c:pt>
                <c:pt idx="34857">
                  <c:v>34.856999999999999</c:v>
                </c:pt>
                <c:pt idx="34858">
                  <c:v>34.857999999999997</c:v>
                </c:pt>
                <c:pt idx="34859">
                  <c:v>34.859000000000002</c:v>
                </c:pt>
                <c:pt idx="34860">
                  <c:v>34.86</c:v>
                </c:pt>
                <c:pt idx="34861">
                  <c:v>34.860999999999997</c:v>
                </c:pt>
                <c:pt idx="34862">
                  <c:v>34.862000000000002</c:v>
                </c:pt>
                <c:pt idx="34863">
                  <c:v>34.863</c:v>
                </c:pt>
                <c:pt idx="34864">
                  <c:v>34.863999999999997</c:v>
                </c:pt>
                <c:pt idx="34865">
                  <c:v>34.865000000000002</c:v>
                </c:pt>
                <c:pt idx="34866">
                  <c:v>34.866</c:v>
                </c:pt>
                <c:pt idx="34867">
                  <c:v>34.866999999999997</c:v>
                </c:pt>
                <c:pt idx="34868">
                  <c:v>34.868000000000002</c:v>
                </c:pt>
                <c:pt idx="34869">
                  <c:v>34.869</c:v>
                </c:pt>
                <c:pt idx="34870">
                  <c:v>34.869999999999997</c:v>
                </c:pt>
                <c:pt idx="34871">
                  <c:v>34.871000000000002</c:v>
                </c:pt>
                <c:pt idx="34872">
                  <c:v>34.872</c:v>
                </c:pt>
                <c:pt idx="34873">
                  <c:v>34.872999999999998</c:v>
                </c:pt>
                <c:pt idx="34874">
                  <c:v>34.874000000000002</c:v>
                </c:pt>
                <c:pt idx="34875">
                  <c:v>34.875</c:v>
                </c:pt>
                <c:pt idx="34876">
                  <c:v>34.875999999999998</c:v>
                </c:pt>
                <c:pt idx="34877">
                  <c:v>34.877000000000002</c:v>
                </c:pt>
                <c:pt idx="34878">
                  <c:v>34.878</c:v>
                </c:pt>
                <c:pt idx="34879">
                  <c:v>34.878999999999998</c:v>
                </c:pt>
                <c:pt idx="34880">
                  <c:v>34.880000000000003</c:v>
                </c:pt>
                <c:pt idx="34881">
                  <c:v>34.881</c:v>
                </c:pt>
                <c:pt idx="34882">
                  <c:v>34.881999999999998</c:v>
                </c:pt>
                <c:pt idx="34883">
                  <c:v>34.883000000000003</c:v>
                </c:pt>
                <c:pt idx="34884">
                  <c:v>34.884</c:v>
                </c:pt>
                <c:pt idx="34885">
                  <c:v>34.884999999999998</c:v>
                </c:pt>
                <c:pt idx="34886">
                  <c:v>34.886000000000003</c:v>
                </c:pt>
                <c:pt idx="34887">
                  <c:v>34.887</c:v>
                </c:pt>
                <c:pt idx="34888">
                  <c:v>34.887999999999998</c:v>
                </c:pt>
                <c:pt idx="34889">
                  <c:v>34.889000000000003</c:v>
                </c:pt>
                <c:pt idx="34890">
                  <c:v>34.89</c:v>
                </c:pt>
                <c:pt idx="34891">
                  <c:v>34.890999999999998</c:v>
                </c:pt>
                <c:pt idx="34892">
                  <c:v>34.892000000000003</c:v>
                </c:pt>
                <c:pt idx="34893">
                  <c:v>34.893000000000001</c:v>
                </c:pt>
                <c:pt idx="34894">
                  <c:v>34.893999999999998</c:v>
                </c:pt>
                <c:pt idx="34895">
                  <c:v>34.895000000000003</c:v>
                </c:pt>
                <c:pt idx="34896">
                  <c:v>34.896000000000001</c:v>
                </c:pt>
                <c:pt idx="34897">
                  <c:v>34.896999999999998</c:v>
                </c:pt>
                <c:pt idx="34898">
                  <c:v>34.898000000000003</c:v>
                </c:pt>
                <c:pt idx="34899">
                  <c:v>34.899000000000001</c:v>
                </c:pt>
                <c:pt idx="34900">
                  <c:v>34.9</c:v>
                </c:pt>
                <c:pt idx="34901">
                  <c:v>34.901000000000003</c:v>
                </c:pt>
                <c:pt idx="34902">
                  <c:v>34.902000000000001</c:v>
                </c:pt>
                <c:pt idx="34903">
                  <c:v>34.902999999999999</c:v>
                </c:pt>
                <c:pt idx="34904">
                  <c:v>34.904000000000003</c:v>
                </c:pt>
                <c:pt idx="34905">
                  <c:v>34.905000000000001</c:v>
                </c:pt>
                <c:pt idx="34906">
                  <c:v>34.905999999999999</c:v>
                </c:pt>
                <c:pt idx="34907">
                  <c:v>34.906999999999996</c:v>
                </c:pt>
                <c:pt idx="34908">
                  <c:v>34.908000000000001</c:v>
                </c:pt>
                <c:pt idx="34909">
                  <c:v>34.908999999999999</c:v>
                </c:pt>
                <c:pt idx="34910">
                  <c:v>34.909999999999997</c:v>
                </c:pt>
                <c:pt idx="34911">
                  <c:v>34.911000000000001</c:v>
                </c:pt>
                <c:pt idx="34912">
                  <c:v>34.911999999999999</c:v>
                </c:pt>
                <c:pt idx="34913">
                  <c:v>34.912999999999997</c:v>
                </c:pt>
                <c:pt idx="34914">
                  <c:v>34.914000000000001</c:v>
                </c:pt>
                <c:pt idx="34915">
                  <c:v>34.914999999999999</c:v>
                </c:pt>
                <c:pt idx="34916">
                  <c:v>34.915999999999997</c:v>
                </c:pt>
                <c:pt idx="34917">
                  <c:v>34.917000000000002</c:v>
                </c:pt>
                <c:pt idx="34918">
                  <c:v>34.917999999999999</c:v>
                </c:pt>
                <c:pt idx="34919">
                  <c:v>34.918999999999997</c:v>
                </c:pt>
                <c:pt idx="34920">
                  <c:v>34.92</c:v>
                </c:pt>
                <c:pt idx="34921">
                  <c:v>34.920999999999999</c:v>
                </c:pt>
                <c:pt idx="34922">
                  <c:v>34.921999999999997</c:v>
                </c:pt>
                <c:pt idx="34923">
                  <c:v>34.923000000000002</c:v>
                </c:pt>
                <c:pt idx="34924">
                  <c:v>34.923999999999999</c:v>
                </c:pt>
                <c:pt idx="34925">
                  <c:v>34.924999999999997</c:v>
                </c:pt>
                <c:pt idx="34926">
                  <c:v>34.926000000000002</c:v>
                </c:pt>
                <c:pt idx="34927">
                  <c:v>34.927</c:v>
                </c:pt>
                <c:pt idx="34928">
                  <c:v>34.927999999999997</c:v>
                </c:pt>
                <c:pt idx="34929">
                  <c:v>34.929000000000002</c:v>
                </c:pt>
                <c:pt idx="34930">
                  <c:v>34.93</c:v>
                </c:pt>
                <c:pt idx="34931">
                  <c:v>34.930999999999997</c:v>
                </c:pt>
                <c:pt idx="34932">
                  <c:v>34.932000000000002</c:v>
                </c:pt>
                <c:pt idx="34933">
                  <c:v>34.933</c:v>
                </c:pt>
                <c:pt idx="34934">
                  <c:v>34.933999999999997</c:v>
                </c:pt>
                <c:pt idx="34935">
                  <c:v>34.935000000000002</c:v>
                </c:pt>
                <c:pt idx="34936">
                  <c:v>34.936</c:v>
                </c:pt>
                <c:pt idx="34937">
                  <c:v>34.936999999999998</c:v>
                </c:pt>
                <c:pt idx="34938">
                  <c:v>34.938000000000002</c:v>
                </c:pt>
                <c:pt idx="34939">
                  <c:v>34.939</c:v>
                </c:pt>
                <c:pt idx="34940">
                  <c:v>34.94</c:v>
                </c:pt>
                <c:pt idx="34941">
                  <c:v>34.941000000000003</c:v>
                </c:pt>
                <c:pt idx="34942">
                  <c:v>34.942</c:v>
                </c:pt>
                <c:pt idx="34943">
                  <c:v>34.942999999999998</c:v>
                </c:pt>
                <c:pt idx="34944">
                  <c:v>34.944000000000003</c:v>
                </c:pt>
                <c:pt idx="34945">
                  <c:v>34.945</c:v>
                </c:pt>
                <c:pt idx="34946">
                  <c:v>34.945999999999998</c:v>
                </c:pt>
                <c:pt idx="34947">
                  <c:v>34.947000000000003</c:v>
                </c:pt>
                <c:pt idx="34948">
                  <c:v>34.948</c:v>
                </c:pt>
                <c:pt idx="34949">
                  <c:v>34.948999999999998</c:v>
                </c:pt>
                <c:pt idx="34950">
                  <c:v>34.950000000000003</c:v>
                </c:pt>
                <c:pt idx="34951">
                  <c:v>34.951000000000001</c:v>
                </c:pt>
                <c:pt idx="34952">
                  <c:v>34.951999999999998</c:v>
                </c:pt>
                <c:pt idx="34953">
                  <c:v>34.953000000000003</c:v>
                </c:pt>
                <c:pt idx="34954">
                  <c:v>34.954000000000001</c:v>
                </c:pt>
                <c:pt idx="34955">
                  <c:v>34.954999999999998</c:v>
                </c:pt>
                <c:pt idx="34956">
                  <c:v>34.956000000000003</c:v>
                </c:pt>
                <c:pt idx="34957">
                  <c:v>34.957000000000001</c:v>
                </c:pt>
                <c:pt idx="34958">
                  <c:v>34.957999999999998</c:v>
                </c:pt>
                <c:pt idx="34959">
                  <c:v>34.959000000000003</c:v>
                </c:pt>
                <c:pt idx="34960">
                  <c:v>34.96</c:v>
                </c:pt>
                <c:pt idx="34961">
                  <c:v>34.960999999999999</c:v>
                </c:pt>
                <c:pt idx="34962">
                  <c:v>34.962000000000003</c:v>
                </c:pt>
                <c:pt idx="34963">
                  <c:v>34.963000000000001</c:v>
                </c:pt>
                <c:pt idx="34964">
                  <c:v>34.963999999999999</c:v>
                </c:pt>
                <c:pt idx="34965">
                  <c:v>34.965000000000003</c:v>
                </c:pt>
                <c:pt idx="34966">
                  <c:v>34.966000000000001</c:v>
                </c:pt>
                <c:pt idx="34967">
                  <c:v>34.966999999999999</c:v>
                </c:pt>
                <c:pt idx="34968">
                  <c:v>34.968000000000004</c:v>
                </c:pt>
                <c:pt idx="34969">
                  <c:v>34.969000000000001</c:v>
                </c:pt>
                <c:pt idx="34970">
                  <c:v>34.97</c:v>
                </c:pt>
                <c:pt idx="34971">
                  <c:v>34.970999999999997</c:v>
                </c:pt>
                <c:pt idx="34972">
                  <c:v>34.972000000000001</c:v>
                </c:pt>
                <c:pt idx="34973">
                  <c:v>34.972999999999999</c:v>
                </c:pt>
                <c:pt idx="34974">
                  <c:v>34.973999999999997</c:v>
                </c:pt>
                <c:pt idx="34975">
                  <c:v>34.975000000000001</c:v>
                </c:pt>
                <c:pt idx="34976">
                  <c:v>34.975999999999999</c:v>
                </c:pt>
                <c:pt idx="34977">
                  <c:v>34.976999999999997</c:v>
                </c:pt>
                <c:pt idx="34978">
                  <c:v>34.978000000000002</c:v>
                </c:pt>
                <c:pt idx="34979">
                  <c:v>34.978999999999999</c:v>
                </c:pt>
                <c:pt idx="34980">
                  <c:v>34.979999999999997</c:v>
                </c:pt>
                <c:pt idx="34981">
                  <c:v>34.981000000000002</c:v>
                </c:pt>
                <c:pt idx="34982">
                  <c:v>34.981999999999999</c:v>
                </c:pt>
                <c:pt idx="34983">
                  <c:v>34.982999999999997</c:v>
                </c:pt>
                <c:pt idx="34984">
                  <c:v>34.984000000000002</c:v>
                </c:pt>
                <c:pt idx="34985">
                  <c:v>34.984999999999999</c:v>
                </c:pt>
                <c:pt idx="34986">
                  <c:v>34.985999999999997</c:v>
                </c:pt>
                <c:pt idx="34987">
                  <c:v>34.987000000000002</c:v>
                </c:pt>
                <c:pt idx="34988">
                  <c:v>34.988</c:v>
                </c:pt>
                <c:pt idx="34989">
                  <c:v>34.988999999999997</c:v>
                </c:pt>
                <c:pt idx="34990">
                  <c:v>34.99</c:v>
                </c:pt>
                <c:pt idx="34991">
                  <c:v>34.991</c:v>
                </c:pt>
                <c:pt idx="34992">
                  <c:v>34.991999999999997</c:v>
                </c:pt>
                <c:pt idx="34993">
                  <c:v>34.993000000000002</c:v>
                </c:pt>
                <c:pt idx="34994">
                  <c:v>34.994</c:v>
                </c:pt>
                <c:pt idx="34995">
                  <c:v>34.994999999999997</c:v>
                </c:pt>
                <c:pt idx="34996">
                  <c:v>34.996000000000002</c:v>
                </c:pt>
                <c:pt idx="34997">
                  <c:v>34.997</c:v>
                </c:pt>
                <c:pt idx="34998">
                  <c:v>34.997999999999998</c:v>
                </c:pt>
                <c:pt idx="34999">
                  <c:v>34.999000000000002</c:v>
                </c:pt>
                <c:pt idx="35000">
                  <c:v>35</c:v>
                </c:pt>
                <c:pt idx="35001">
                  <c:v>35.000999999999998</c:v>
                </c:pt>
                <c:pt idx="35002">
                  <c:v>35.002000000000002</c:v>
                </c:pt>
                <c:pt idx="35003">
                  <c:v>35.003</c:v>
                </c:pt>
                <c:pt idx="35004">
                  <c:v>35.003999999999998</c:v>
                </c:pt>
                <c:pt idx="35005">
                  <c:v>35.005000000000003</c:v>
                </c:pt>
                <c:pt idx="35006">
                  <c:v>35.006</c:v>
                </c:pt>
                <c:pt idx="35007">
                  <c:v>35.006999999999998</c:v>
                </c:pt>
                <c:pt idx="35008">
                  <c:v>35.008000000000003</c:v>
                </c:pt>
                <c:pt idx="35009">
                  <c:v>35.009</c:v>
                </c:pt>
                <c:pt idx="35010">
                  <c:v>35.01</c:v>
                </c:pt>
                <c:pt idx="35011">
                  <c:v>35.011000000000003</c:v>
                </c:pt>
                <c:pt idx="35012">
                  <c:v>35.012</c:v>
                </c:pt>
                <c:pt idx="35013">
                  <c:v>35.012999999999998</c:v>
                </c:pt>
                <c:pt idx="35014">
                  <c:v>35.014000000000003</c:v>
                </c:pt>
                <c:pt idx="35015">
                  <c:v>35.015000000000001</c:v>
                </c:pt>
                <c:pt idx="35016">
                  <c:v>35.015999999999998</c:v>
                </c:pt>
                <c:pt idx="35017">
                  <c:v>35.017000000000003</c:v>
                </c:pt>
                <c:pt idx="35018">
                  <c:v>35.018000000000001</c:v>
                </c:pt>
                <c:pt idx="35019">
                  <c:v>35.018999999999998</c:v>
                </c:pt>
                <c:pt idx="35020">
                  <c:v>35.020000000000003</c:v>
                </c:pt>
                <c:pt idx="35021">
                  <c:v>35.021000000000001</c:v>
                </c:pt>
                <c:pt idx="35022">
                  <c:v>35.021999999999998</c:v>
                </c:pt>
                <c:pt idx="35023">
                  <c:v>35.023000000000003</c:v>
                </c:pt>
                <c:pt idx="35024">
                  <c:v>35.024000000000001</c:v>
                </c:pt>
                <c:pt idx="35025">
                  <c:v>35.024999999999999</c:v>
                </c:pt>
                <c:pt idx="35026">
                  <c:v>35.026000000000003</c:v>
                </c:pt>
                <c:pt idx="35027">
                  <c:v>35.027000000000001</c:v>
                </c:pt>
                <c:pt idx="35028">
                  <c:v>35.027999999999999</c:v>
                </c:pt>
                <c:pt idx="35029">
                  <c:v>35.029000000000003</c:v>
                </c:pt>
                <c:pt idx="35030">
                  <c:v>35.03</c:v>
                </c:pt>
                <c:pt idx="35031">
                  <c:v>35.030999999999999</c:v>
                </c:pt>
                <c:pt idx="35032">
                  <c:v>35.031999999999996</c:v>
                </c:pt>
                <c:pt idx="35033">
                  <c:v>35.033000000000001</c:v>
                </c:pt>
                <c:pt idx="35034">
                  <c:v>35.033999999999999</c:v>
                </c:pt>
                <c:pt idx="35035">
                  <c:v>35.034999999999997</c:v>
                </c:pt>
                <c:pt idx="35036">
                  <c:v>35.036000000000001</c:v>
                </c:pt>
                <c:pt idx="35037">
                  <c:v>35.036999999999999</c:v>
                </c:pt>
                <c:pt idx="35038">
                  <c:v>35.037999999999997</c:v>
                </c:pt>
                <c:pt idx="35039">
                  <c:v>35.039000000000001</c:v>
                </c:pt>
                <c:pt idx="35040">
                  <c:v>35.04</c:v>
                </c:pt>
                <c:pt idx="35041">
                  <c:v>35.040999999999997</c:v>
                </c:pt>
                <c:pt idx="35042">
                  <c:v>35.042000000000002</c:v>
                </c:pt>
                <c:pt idx="35043">
                  <c:v>35.042999999999999</c:v>
                </c:pt>
                <c:pt idx="35044">
                  <c:v>35.043999999999997</c:v>
                </c:pt>
                <c:pt idx="35045">
                  <c:v>35.045000000000002</c:v>
                </c:pt>
                <c:pt idx="35046">
                  <c:v>35.045999999999999</c:v>
                </c:pt>
                <c:pt idx="35047">
                  <c:v>35.046999999999997</c:v>
                </c:pt>
                <c:pt idx="35048">
                  <c:v>35.048000000000002</c:v>
                </c:pt>
                <c:pt idx="35049">
                  <c:v>35.048999999999999</c:v>
                </c:pt>
                <c:pt idx="35050">
                  <c:v>35.049999999999997</c:v>
                </c:pt>
                <c:pt idx="35051">
                  <c:v>35.051000000000002</c:v>
                </c:pt>
                <c:pt idx="35052">
                  <c:v>35.052</c:v>
                </c:pt>
                <c:pt idx="35053">
                  <c:v>35.052999999999997</c:v>
                </c:pt>
                <c:pt idx="35054">
                  <c:v>35.054000000000002</c:v>
                </c:pt>
                <c:pt idx="35055">
                  <c:v>35.055</c:v>
                </c:pt>
                <c:pt idx="35056">
                  <c:v>35.055999999999997</c:v>
                </c:pt>
                <c:pt idx="35057">
                  <c:v>35.057000000000002</c:v>
                </c:pt>
                <c:pt idx="35058">
                  <c:v>35.058</c:v>
                </c:pt>
                <c:pt idx="35059">
                  <c:v>35.058999999999997</c:v>
                </c:pt>
                <c:pt idx="35060">
                  <c:v>35.06</c:v>
                </c:pt>
                <c:pt idx="35061">
                  <c:v>35.061</c:v>
                </c:pt>
                <c:pt idx="35062">
                  <c:v>35.061999999999998</c:v>
                </c:pt>
                <c:pt idx="35063">
                  <c:v>35.063000000000002</c:v>
                </c:pt>
                <c:pt idx="35064">
                  <c:v>35.064</c:v>
                </c:pt>
                <c:pt idx="35065">
                  <c:v>35.064999999999998</c:v>
                </c:pt>
                <c:pt idx="35066">
                  <c:v>35.066000000000003</c:v>
                </c:pt>
                <c:pt idx="35067">
                  <c:v>35.067</c:v>
                </c:pt>
                <c:pt idx="35068">
                  <c:v>35.067999999999998</c:v>
                </c:pt>
                <c:pt idx="35069">
                  <c:v>35.069000000000003</c:v>
                </c:pt>
                <c:pt idx="35070">
                  <c:v>35.07</c:v>
                </c:pt>
                <c:pt idx="35071">
                  <c:v>35.070999999999998</c:v>
                </c:pt>
                <c:pt idx="35072">
                  <c:v>35.072000000000003</c:v>
                </c:pt>
                <c:pt idx="35073">
                  <c:v>35.073</c:v>
                </c:pt>
                <c:pt idx="35074">
                  <c:v>35.073999999999998</c:v>
                </c:pt>
                <c:pt idx="35075">
                  <c:v>35.075000000000003</c:v>
                </c:pt>
                <c:pt idx="35076">
                  <c:v>35.076000000000001</c:v>
                </c:pt>
                <c:pt idx="35077">
                  <c:v>35.076999999999998</c:v>
                </c:pt>
                <c:pt idx="35078">
                  <c:v>35.078000000000003</c:v>
                </c:pt>
                <c:pt idx="35079">
                  <c:v>35.079000000000001</c:v>
                </c:pt>
                <c:pt idx="35080">
                  <c:v>35.08</c:v>
                </c:pt>
                <c:pt idx="35081">
                  <c:v>35.081000000000003</c:v>
                </c:pt>
                <c:pt idx="35082">
                  <c:v>35.082000000000001</c:v>
                </c:pt>
                <c:pt idx="35083">
                  <c:v>35.082999999999998</c:v>
                </c:pt>
                <c:pt idx="35084">
                  <c:v>35.084000000000003</c:v>
                </c:pt>
                <c:pt idx="35085">
                  <c:v>35.085000000000001</c:v>
                </c:pt>
                <c:pt idx="35086">
                  <c:v>35.085999999999999</c:v>
                </c:pt>
                <c:pt idx="35087">
                  <c:v>35.087000000000003</c:v>
                </c:pt>
                <c:pt idx="35088">
                  <c:v>35.088000000000001</c:v>
                </c:pt>
                <c:pt idx="35089">
                  <c:v>35.088999999999999</c:v>
                </c:pt>
                <c:pt idx="35090">
                  <c:v>35.090000000000003</c:v>
                </c:pt>
                <c:pt idx="35091">
                  <c:v>35.091000000000001</c:v>
                </c:pt>
                <c:pt idx="35092">
                  <c:v>35.091999999999999</c:v>
                </c:pt>
                <c:pt idx="35093">
                  <c:v>35.093000000000004</c:v>
                </c:pt>
                <c:pt idx="35094">
                  <c:v>35.094000000000001</c:v>
                </c:pt>
                <c:pt idx="35095">
                  <c:v>35.094999999999999</c:v>
                </c:pt>
                <c:pt idx="35096">
                  <c:v>35.095999999999997</c:v>
                </c:pt>
                <c:pt idx="35097">
                  <c:v>35.097000000000001</c:v>
                </c:pt>
                <c:pt idx="35098">
                  <c:v>35.097999999999999</c:v>
                </c:pt>
                <c:pt idx="35099">
                  <c:v>35.098999999999997</c:v>
                </c:pt>
                <c:pt idx="35100">
                  <c:v>35.1</c:v>
                </c:pt>
                <c:pt idx="35101">
                  <c:v>35.100999999999999</c:v>
                </c:pt>
                <c:pt idx="35102">
                  <c:v>35.101999999999997</c:v>
                </c:pt>
                <c:pt idx="35103">
                  <c:v>35.103000000000002</c:v>
                </c:pt>
                <c:pt idx="35104">
                  <c:v>35.103999999999999</c:v>
                </c:pt>
                <c:pt idx="35105">
                  <c:v>35.104999999999997</c:v>
                </c:pt>
                <c:pt idx="35106">
                  <c:v>35.106000000000002</c:v>
                </c:pt>
                <c:pt idx="35107">
                  <c:v>35.106999999999999</c:v>
                </c:pt>
                <c:pt idx="35108">
                  <c:v>35.107999999999997</c:v>
                </c:pt>
                <c:pt idx="35109">
                  <c:v>35.109000000000002</c:v>
                </c:pt>
                <c:pt idx="35110">
                  <c:v>35.11</c:v>
                </c:pt>
                <c:pt idx="35111">
                  <c:v>35.110999999999997</c:v>
                </c:pt>
                <c:pt idx="35112">
                  <c:v>35.112000000000002</c:v>
                </c:pt>
                <c:pt idx="35113">
                  <c:v>35.113</c:v>
                </c:pt>
                <c:pt idx="35114">
                  <c:v>35.113999999999997</c:v>
                </c:pt>
                <c:pt idx="35115">
                  <c:v>35.115000000000002</c:v>
                </c:pt>
                <c:pt idx="35116">
                  <c:v>35.116</c:v>
                </c:pt>
                <c:pt idx="35117">
                  <c:v>35.116999999999997</c:v>
                </c:pt>
                <c:pt idx="35118">
                  <c:v>35.118000000000002</c:v>
                </c:pt>
                <c:pt idx="35119">
                  <c:v>35.119</c:v>
                </c:pt>
                <c:pt idx="35120">
                  <c:v>35.119999999999997</c:v>
                </c:pt>
                <c:pt idx="35121">
                  <c:v>35.121000000000002</c:v>
                </c:pt>
                <c:pt idx="35122">
                  <c:v>35.122</c:v>
                </c:pt>
                <c:pt idx="35123">
                  <c:v>35.122999999999998</c:v>
                </c:pt>
                <c:pt idx="35124">
                  <c:v>35.124000000000002</c:v>
                </c:pt>
                <c:pt idx="35125">
                  <c:v>35.125</c:v>
                </c:pt>
                <c:pt idx="35126">
                  <c:v>35.125999999999998</c:v>
                </c:pt>
                <c:pt idx="35127">
                  <c:v>35.127000000000002</c:v>
                </c:pt>
                <c:pt idx="35128">
                  <c:v>35.128</c:v>
                </c:pt>
                <c:pt idx="35129">
                  <c:v>35.128999999999998</c:v>
                </c:pt>
                <c:pt idx="35130">
                  <c:v>35.130000000000003</c:v>
                </c:pt>
                <c:pt idx="35131">
                  <c:v>35.131</c:v>
                </c:pt>
                <c:pt idx="35132">
                  <c:v>35.131999999999998</c:v>
                </c:pt>
                <c:pt idx="35133">
                  <c:v>35.133000000000003</c:v>
                </c:pt>
                <c:pt idx="35134">
                  <c:v>35.134</c:v>
                </c:pt>
                <c:pt idx="35135">
                  <c:v>35.134999999999998</c:v>
                </c:pt>
                <c:pt idx="35136">
                  <c:v>35.136000000000003</c:v>
                </c:pt>
                <c:pt idx="35137">
                  <c:v>35.137</c:v>
                </c:pt>
                <c:pt idx="35138">
                  <c:v>35.137999999999998</c:v>
                </c:pt>
                <c:pt idx="35139">
                  <c:v>35.139000000000003</c:v>
                </c:pt>
                <c:pt idx="35140">
                  <c:v>35.14</c:v>
                </c:pt>
                <c:pt idx="35141">
                  <c:v>35.140999999999998</c:v>
                </c:pt>
                <c:pt idx="35142">
                  <c:v>35.142000000000003</c:v>
                </c:pt>
                <c:pt idx="35143">
                  <c:v>35.143000000000001</c:v>
                </c:pt>
                <c:pt idx="35144">
                  <c:v>35.143999999999998</c:v>
                </c:pt>
                <c:pt idx="35145">
                  <c:v>35.145000000000003</c:v>
                </c:pt>
                <c:pt idx="35146">
                  <c:v>35.146000000000001</c:v>
                </c:pt>
                <c:pt idx="35147">
                  <c:v>35.146999999999998</c:v>
                </c:pt>
                <c:pt idx="35148">
                  <c:v>35.148000000000003</c:v>
                </c:pt>
                <c:pt idx="35149">
                  <c:v>35.149000000000001</c:v>
                </c:pt>
                <c:pt idx="35150">
                  <c:v>35.15</c:v>
                </c:pt>
                <c:pt idx="35151">
                  <c:v>35.151000000000003</c:v>
                </c:pt>
                <c:pt idx="35152">
                  <c:v>35.152000000000001</c:v>
                </c:pt>
                <c:pt idx="35153">
                  <c:v>35.152999999999999</c:v>
                </c:pt>
                <c:pt idx="35154">
                  <c:v>35.154000000000003</c:v>
                </c:pt>
                <c:pt idx="35155">
                  <c:v>35.155000000000001</c:v>
                </c:pt>
                <c:pt idx="35156">
                  <c:v>35.155999999999999</c:v>
                </c:pt>
                <c:pt idx="35157">
                  <c:v>35.156999999999996</c:v>
                </c:pt>
                <c:pt idx="35158">
                  <c:v>35.158000000000001</c:v>
                </c:pt>
                <c:pt idx="35159">
                  <c:v>35.158999999999999</c:v>
                </c:pt>
                <c:pt idx="35160">
                  <c:v>35.159999999999997</c:v>
                </c:pt>
                <c:pt idx="35161">
                  <c:v>35.161000000000001</c:v>
                </c:pt>
                <c:pt idx="35162">
                  <c:v>35.161999999999999</c:v>
                </c:pt>
                <c:pt idx="35163">
                  <c:v>35.162999999999997</c:v>
                </c:pt>
                <c:pt idx="35164">
                  <c:v>35.164000000000001</c:v>
                </c:pt>
                <c:pt idx="35165">
                  <c:v>35.164999999999999</c:v>
                </c:pt>
                <c:pt idx="35166">
                  <c:v>35.165999999999997</c:v>
                </c:pt>
                <c:pt idx="35167">
                  <c:v>35.167000000000002</c:v>
                </c:pt>
                <c:pt idx="35168">
                  <c:v>35.167999999999999</c:v>
                </c:pt>
                <c:pt idx="35169">
                  <c:v>35.168999999999997</c:v>
                </c:pt>
                <c:pt idx="35170">
                  <c:v>35.17</c:v>
                </c:pt>
                <c:pt idx="35171">
                  <c:v>35.170999999999999</c:v>
                </c:pt>
                <c:pt idx="35172">
                  <c:v>35.171999999999997</c:v>
                </c:pt>
                <c:pt idx="35173">
                  <c:v>35.173000000000002</c:v>
                </c:pt>
                <c:pt idx="35174">
                  <c:v>35.173999999999999</c:v>
                </c:pt>
                <c:pt idx="35175">
                  <c:v>35.174999999999997</c:v>
                </c:pt>
                <c:pt idx="35176">
                  <c:v>35.176000000000002</c:v>
                </c:pt>
                <c:pt idx="35177">
                  <c:v>35.177</c:v>
                </c:pt>
                <c:pt idx="35178">
                  <c:v>35.177999999999997</c:v>
                </c:pt>
                <c:pt idx="35179">
                  <c:v>35.179000000000002</c:v>
                </c:pt>
                <c:pt idx="35180">
                  <c:v>35.18</c:v>
                </c:pt>
                <c:pt idx="35181">
                  <c:v>35.180999999999997</c:v>
                </c:pt>
                <c:pt idx="35182">
                  <c:v>35.182000000000002</c:v>
                </c:pt>
                <c:pt idx="35183">
                  <c:v>35.183</c:v>
                </c:pt>
                <c:pt idx="35184">
                  <c:v>35.183999999999997</c:v>
                </c:pt>
                <c:pt idx="35185">
                  <c:v>35.185000000000002</c:v>
                </c:pt>
                <c:pt idx="35186">
                  <c:v>35.186</c:v>
                </c:pt>
                <c:pt idx="35187">
                  <c:v>35.186999999999998</c:v>
                </c:pt>
                <c:pt idx="35188">
                  <c:v>35.188000000000002</c:v>
                </c:pt>
                <c:pt idx="35189">
                  <c:v>35.189</c:v>
                </c:pt>
                <c:pt idx="35190">
                  <c:v>35.19</c:v>
                </c:pt>
                <c:pt idx="35191">
                  <c:v>35.191000000000003</c:v>
                </c:pt>
                <c:pt idx="35192">
                  <c:v>35.192</c:v>
                </c:pt>
                <c:pt idx="35193">
                  <c:v>35.192999999999998</c:v>
                </c:pt>
                <c:pt idx="35194">
                  <c:v>35.194000000000003</c:v>
                </c:pt>
                <c:pt idx="35195">
                  <c:v>35.195</c:v>
                </c:pt>
                <c:pt idx="35196">
                  <c:v>35.195999999999998</c:v>
                </c:pt>
                <c:pt idx="35197">
                  <c:v>35.197000000000003</c:v>
                </c:pt>
                <c:pt idx="35198">
                  <c:v>35.198</c:v>
                </c:pt>
                <c:pt idx="35199">
                  <c:v>35.198999999999998</c:v>
                </c:pt>
                <c:pt idx="35200">
                  <c:v>35.200000000000003</c:v>
                </c:pt>
                <c:pt idx="35201">
                  <c:v>35.201000000000001</c:v>
                </c:pt>
                <c:pt idx="35202">
                  <c:v>35.201999999999998</c:v>
                </c:pt>
                <c:pt idx="35203">
                  <c:v>35.203000000000003</c:v>
                </c:pt>
                <c:pt idx="35204">
                  <c:v>35.204000000000001</c:v>
                </c:pt>
                <c:pt idx="35205">
                  <c:v>35.204999999999998</c:v>
                </c:pt>
                <c:pt idx="35206">
                  <c:v>35.206000000000003</c:v>
                </c:pt>
                <c:pt idx="35207">
                  <c:v>35.207000000000001</c:v>
                </c:pt>
                <c:pt idx="35208">
                  <c:v>35.207999999999998</c:v>
                </c:pt>
                <c:pt idx="35209">
                  <c:v>35.209000000000003</c:v>
                </c:pt>
                <c:pt idx="35210">
                  <c:v>35.21</c:v>
                </c:pt>
                <c:pt idx="35211">
                  <c:v>35.210999999999999</c:v>
                </c:pt>
                <c:pt idx="35212">
                  <c:v>35.212000000000003</c:v>
                </c:pt>
                <c:pt idx="35213">
                  <c:v>35.213000000000001</c:v>
                </c:pt>
                <c:pt idx="35214">
                  <c:v>35.213999999999999</c:v>
                </c:pt>
                <c:pt idx="35215">
                  <c:v>35.215000000000003</c:v>
                </c:pt>
                <c:pt idx="35216">
                  <c:v>35.216000000000001</c:v>
                </c:pt>
                <c:pt idx="35217">
                  <c:v>35.216999999999999</c:v>
                </c:pt>
                <c:pt idx="35218">
                  <c:v>35.218000000000004</c:v>
                </c:pt>
                <c:pt idx="35219">
                  <c:v>35.219000000000001</c:v>
                </c:pt>
                <c:pt idx="35220">
                  <c:v>35.22</c:v>
                </c:pt>
                <c:pt idx="35221">
                  <c:v>35.220999999999997</c:v>
                </c:pt>
                <c:pt idx="35222">
                  <c:v>35.222000000000001</c:v>
                </c:pt>
                <c:pt idx="35223">
                  <c:v>35.222999999999999</c:v>
                </c:pt>
                <c:pt idx="35224">
                  <c:v>35.223999999999997</c:v>
                </c:pt>
                <c:pt idx="35225">
                  <c:v>35.225000000000001</c:v>
                </c:pt>
                <c:pt idx="35226">
                  <c:v>35.225999999999999</c:v>
                </c:pt>
                <c:pt idx="35227">
                  <c:v>35.226999999999997</c:v>
                </c:pt>
                <c:pt idx="35228">
                  <c:v>35.228000000000002</c:v>
                </c:pt>
                <c:pt idx="35229">
                  <c:v>35.228999999999999</c:v>
                </c:pt>
                <c:pt idx="35230">
                  <c:v>35.229999999999997</c:v>
                </c:pt>
                <c:pt idx="35231">
                  <c:v>35.231000000000002</c:v>
                </c:pt>
                <c:pt idx="35232">
                  <c:v>35.231999999999999</c:v>
                </c:pt>
                <c:pt idx="35233">
                  <c:v>35.232999999999997</c:v>
                </c:pt>
                <c:pt idx="35234">
                  <c:v>35.234000000000002</c:v>
                </c:pt>
                <c:pt idx="35235">
                  <c:v>35.234999999999999</c:v>
                </c:pt>
                <c:pt idx="35236">
                  <c:v>35.235999999999997</c:v>
                </c:pt>
                <c:pt idx="35237">
                  <c:v>35.237000000000002</c:v>
                </c:pt>
                <c:pt idx="35238">
                  <c:v>35.238</c:v>
                </c:pt>
                <c:pt idx="35239">
                  <c:v>35.238999999999997</c:v>
                </c:pt>
                <c:pt idx="35240">
                  <c:v>35.24</c:v>
                </c:pt>
                <c:pt idx="35241">
                  <c:v>35.241</c:v>
                </c:pt>
                <c:pt idx="35242">
                  <c:v>35.241999999999997</c:v>
                </c:pt>
                <c:pt idx="35243">
                  <c:v>35.243000000000002</c:v>
                </c:pt>
                <c:pt idx="35244">
                  <c:v>35.244</c:v>
                </c:pt>
                <c:pt idx="35245">
                  <c:v>35.244999999999997</c:v>
                </c:pt>
                <c:pt idx="35246">
                  <c:v>35.246000000000002</c:v>
                </c:pt>
                <c:pt idx="35247">
                  <c:v>35.247</c:v>
                </c:pt>
                <c:pt idx="35248">
                  <c:v>35.247999999999998</c:v>
                </c:pt>
                <c:pt idx="35249">
                  <c:v>35.249000000000002</c:v>
                </c:pt>
                <c:pt idx="35250">
                  <c:v>35.25</c:v>
                </c:pt>
                <c:pt idx="35251">
                  <c:v>35.250999999999998</c:v>
                </c:pt>
                <c:pt idx="35252">
                  <c:v>35.252000000000002</c:v>
                </c:pt>
                <c:pt idx="35253">
                  <c:v>35.253</c:v>
                </c:pt>
                <c:pt idx="35254">
                  <c:v>35.253999999999998</c:v>
                </c:pt>
                <c:pt idx="35255">
                  <c:v>35.255000000000003</c:v>
                </c:pt>
                <c:pt idx="35256">
                  <c:v>35.256</c:v>
                </c:pt>
                <c:pt idx="35257">
                  <c:v>35.256999999999998</c:v>
                </c:pt>
                <c:pt idx="35258">
                  <c:v>35.258000000000003</c:v>
                </c:pt>
                <c:pt idx="35259">
                  <c:v>35.259</c:v>
                </c:pt>
                <c:pt idx="35260">
                  <c:v>35.26</c:v>
                </c:pt>
                <c:pt idx="35261">
                  <c:v>35.261000000000003</c:v>
                </c:pt>
                <c:pt idx="35262">
                  <c:v>35.262</c:v>
                </c:pt>
                <c:pt idx="35263">
                  <c:v>35.262999999999998</c:v>
                </c:pt>
                <c:pt idx="35264">
                  <c:v>35.264000000000003</c:v>
                </c:pt>
                <c:pt idx="35265">
                  <c:v>35.265000000000001</c:v>
                </c:pt>
                <c:pt idx="35266">
                  <c:v>35.265999999999998</c:v>
                </c:pt>
                <c:pt idx="35267">
                  <c:v>35.267000000000003</c:v>
                </c:pt>
                <c:pt idx="35268">
                  <c:v>35.268000000000001</c:v>
                </c:pt>
                <c:pt idx="35269">
                  <c:v>35.268999999999998</c:v>
                </c:pt>
                <c:pt idx="35270">
                  <c:v>35.270000000000003</c:v>
                </c:pt>
                <c:pt idx="35271">
                  <c:v>35.271000000000001</c:v>
                </c:pt>
                <c:pt idx="35272">
                  <c:v>35.271999999999998</c:v>
                </c:pt>
                <c:pt idx="35273">
                  <c:v>35.273000000000003</c:v>
                </c:pt>
                <c:pt idx="35274">
                  <c:v>35.274000000000001</c:v>
                </c:pt>
                <c:pt idx="35275">
                  <c:v>35.274999999999999</c:v>
                </c:pt>
                <c:pt idx="35276">
                  <c:v>35.276000000000003</c:v>
                </c:pt>
                <c:pt idx="35277">
                  <c:v>35.277000000000001</c:v>
                </c:pt>
                <c:pt idx="35278">
                  <c:v>35.277999999999999</c:v>
                </c:pt>
                <c:pt idx="35279">
                  <c:v>35.279000000000003</c:v>
                </c:pt>
                <c:pt idx="35280">
                  <c:v>35.28</c:v>
                </c:pt>
                <c:pt idx="35281">
                  <c:v>35.280999999999999</c:v>
                </c:pt>
                <c:pt idx="35282">
                  <c:v>35.281999999999996</c:v>
                </c:pt>
                <c:pt idx="35283">
                  <c:v>35.283000000000001</c:v>
                </c:pt>
                <c:pt idx="35284">
                  <c:v>35.283999999999999</c:v>
                </c:pt>
                <c:pt idx="35285">
                  <c:v>35.284999999999997</c:v>
                </c:pt>
                <c:pt idx="35286">
                  <c:v>35.286000000000001</c:v>
                </c:pt>
                <c:pt idx="35287">
                  <c:v>35.286999999999999</c:v>
                </c:pt>
                <c:pt idx="35288">
                  <c:v>35.287999999999997</c:v>
                </c:pt>
                <c:pt idx="35289">
                  <c:v>35.289000000000001</c:v>
                </c:pt>
                <c:pt idx="35290">
                  <c:v>35.29</c:v>
                </c:pt>
                <c:pt idx="35291">
                  <c:v>35.290999999999997</c:v>
                </c:pt>
                <c:pt idx="35292">
                  <c:v>35.292000000000002</c:v>
                </c:pt>
                <c:pt idx="35293">
                  <c:v>35.292999999999999</c:v>
                </c:pt>
                <c:pt idx="35294">
                  <c:v>35.293999999999997</c:v>
                </c:pt>
                <c:pt idx="35295">
                  <c:v>35.295000000000002</c:v>
                </c:pt>
                <c:pt idx="35296">
                  <c:v>35.295999999999999</c:v>
                </c:pt>
                <c:pt idx="35297">
                  <c:v>35.296999999999997</c:v>
                </c:pt>
                <c:pt idx="35298">
                  <c:v>35.298000000000002</c:v>
                </c:pt>
                <c:pt idx="35299">
                  <c:v>35.298999999999999</c:v>
                </c:pt>
                <c:pt idx="35300">
                  <c:v>35.299999999999997</c:v>
                </c:pt>
                <c:pt idx="35301">
                  <c:v>35.301000000000002</c:v>
                </c:pt>
                <c:pt idx="35302">
                  <c:v>35.302</c:v>
                </c:pt>
                <c:pt idx="35303">
                  <c:v>35.302999999999997</c:v>
                </c:pt>
                <c:pt idx="35304">
                  <c:v>35.304000000000002</c:v>
                </c:pt>
                <c:pt idx="35305">
                  <c:v>35.305</c:v>
                </c:pt>
                <c:pt idx="35306">
                  <c:v>35.305999999999997</c:v>
                </c:pt>
                <c:pt idx="35307">
                  <c:v>35.307000000000002</c:v>
                </c:pt>
                <c:pt idx="35308">
                  <c:v>35.308</c:v>
                </c:pt>
                <c:pt idx="35309">
                  <c:v>35.308999999999997</c:v>
                </c:pt>
                <c:pt idx="35310">
                  <c:v>35.31</c:v>
                </c:pt>
                <c:pt idx="35311">
                  <c:v>35.311</c:v>
                </c:pt>
                <c:pt idx="35312">
                  <c:v>35.311999999999998</c:v>
                </c:pt>
                <c:pt idx="35313">
                  <c:v>35.313000000000002</c:v>
                </c:pt>
                <c:pt idx="35314">
                  <c:v>35.314</c:v>
                </c:pt>
                <c:pt idx="35315">
                  <c:v>35.314999999999998</c:v>
                </c:pt>
                <c:pt idx="35316">
                  <c:v>35.316000000000003</c:v>
                </c:pt>
                <c:pt idx="35317">
                  <c:v>35.317</c:v>
                </c:pt>
                <c:pt idx="35318">
                  <c:v>35.317999999999998</c:v>
                </c:pt>
                <c:pt idx="35319">
                  <c:v>35.319000000000003</c:v>
                </c:pt>
                <c:pt idx="35320">
                  <c:v>35.32</c:v>
                </c:pt>
                <c:pt idx="35321">
                  <c:v>35.320999999999998</c:v>
                </c:pt>
                <c:pt idx="35322">
                  <c:v>35.322000000000003</c:v>
                </c:pt>
                <c:pt idx="35323">
                  <c:v>35.323</c:v>
                </c:pt>
                <c:pt idx="35324">
                  <c:v>35.323999999999998</c:v>
                </c:pt>
                <c:pt idx="35325">
                  <c:v>35.325000000000003</c:v>
                </c:pt>
                <c:pt idx="35326">
                  <c:v>35.326000000000001</c:v>
                </c:pt>
                <c:pt idx="35327">
                  <c:v>35.326999999999998</c:v>
                </c:pt>
                <c:pt idx="35328">
                  <c:v>35.328000000000003</c:v>
                </c:pt>
                <c:pt idx="35329">
                  <c:v>35.329000000000001</c:v>
                </c:pt>
                <c:pt idx="35330">
                  <c:v>35.33</c:v>
                </c:pt>
                <c:pt idx="35331">
                  <c:v>35.331000000000003</c:v>
                </c:pt>
                <c:pt idx="35332">
                  <c:v>35.332000000000001</c:v>
                </c:pt>
                <c:pt idx="35333">
                  <c:v>35.332999999999998</c:v>
                </c:pt>
                <c:pt idx="35334">
                  <c:v>35.334000000000003</c:v>
                </c:pt>
                <c:pt idx="35335">
                  <c:v>35.335000000000001</c:v>
                </c:pt>
                <c:pt idx="35336">
                  <c:v>35.335999999999999</c:v>
                </c:pt>
                <c:pt idx="35337">
                  <c:v>35.337000000000003</c:v>
                </c:pt>
                <c:pt idx="35338">
                  <c:v>35.338000000000001</c:v>
                </c:pt>
                <c:pt idx="35339">
                  <c:v>35.338999999999999</c:v>
                </c:pt>
                <c:pt idx="35340">
                  <c:v>35.340000000000003</c:v>
                </c:pt>
                <c:pt idx="35341">
                  <c:v>35.341000000000001</c:v>
                </c:pt>
                <c:pt idx="35342">
                  <c:v>35.341999999999999</c:v>
                </c:pt>
                <c:pt idx="35343">
                  <c:v>35.343000000000004</c:v>
                </c:pt>
                <c:pt idx="35344">
                  <c:v>35.344000000000001</c:v>
                </c:pt>
                <c:pt idx="35345">
                  <c:v>35.344999999999999</c:v>
                </c:pt>
                <c:pt idx="35346">
                  <c:v>35.345999999999997</c:v>
                </c:pt>
                <c:pt idx="35347">
                  <c:v>35.347000000000001</c:v>
                </c:pt>
                <c:pt idx="35348">
                  <c:v>35.347999999999999</c:v>
                </c:pt>
                <c:pt idx="35349">
                  <c:v>35.348999999999997</c:v>
                </c:pt>
                <c:pt idx="35350">
                  <c:v>35.35</c:v>
                </c:pt>
                <c:pt idx="35351">
                  <c:v>35.350999999999999</c:v>
                </c:pt>
                <c:pt idx="35352">
                  <c:v>35.351999999999997</c:v>
                </c:pt>
                <c:pt idx="35353">
                  <c:v>35.353000000000002</c:v>
                </c:pt>
                <c:pt idx="35354">
                  <c:v>35.353999999999999</c:v>
                </c:pt>
                <c:pt idx="35355">
                  <c:v>35.354999999999997</c:v>
                </c:pt>
                <c:pt idx="35356">
                  <c:v>35.356000000000002</c:v>
                </c:pt>
                <c:pt idx="35357">
                  <c:v>35.356999999999999</c:v>
                </c:pt>
                <c:pt idx="35358">
                  <c:v>35.357999999999997</c:v>
                </c:pt>
                <c:pt idx="35359">
                  <c:v>35.359000000000002</c:v>
                </c:pt>
                <c:pt idx="35360">
                  <c:v>35.36</c:v>
                </c:pt>
                <c:pt idx="35361">
                  <c:v>35.360999999999997</c:v>
                </c:pt>
                <c:pt idx="35362">
                  <c:v>35.362000000000002</c:v>
                </c:pt>
                <c:pt idx="35363">
                  <c:v>35.363</c:v>
                </c:pt>
                <c:pt idx="35364">
                  <c:v>35.363999999999997</c:v>
                </c:pt>
                <c:pt idx="35365">
                  <c:v>35.365000000000002</c:v>
                </c:pt>
                <c:pt idx="35366">
                  <c:v>35.366</c:v>
                </c:pt>
                <c:pt idx="35367">
                  <c:v>35.366999999999997</c:v>
                </c:pt>
                <c:pt idx="35368">
                  <c:v>35.368000000000002</c:v>
                </c:pt>
                <c:pt idx="35369">
                  <c:v>35.369</c:v>
                </c:pt>
                <c:pt idx="35370">
                  <c:v>35.369999999999997</c:v>
                </c:pt>
                <c:pt idx="35371">
                  <c:v>35.371000000000002</c:v>
                </c:pt>
                <c:pt idx="35372">
                  <c:v>35.372</c:v>
                </c:pt>
                <c:pt idx="35373">
                  <c:v>35.372999999999998</c:v>
                </c:pt>
                <c:pt idx="35374">
                  <c:v>35.374000000000002</c:v>
                </c:pt>
                <c:pt idx="35375">
                  <c:v>35.375</c:v>
                </c:pt>
                <c:pt idx="35376">
                  <c:v>35.375999999999998</c:v>
                </c:pt>
                <c:pt idx="35377">
                  <c:v>35.377000000000002</c:v>
                </c:pt>
                <c:pt idx="35378">
                  <c:v>35.378</c:v>
                </c:pt>
                <c:pt idx="35379">
                  <c:v>35.378999999999998</c:v>
                </c:pt>
                <c:pt idx="35380">
                  <c:v>35.380000000000003</c:v>
                </c:pt>
                <c:pt idx="35381">
                  <c:v>35.381</c:v>
                </c:pt>
                <c:pt idx="35382">
                  <c:v>35.381999999999998</c:v>
                </c:pt>
                <c:pt idx="35383">
                  <c:v>35.383000000000003</c:v>
                </c:pt>
                <c:pt idx="35384">
                  <c:v>35.384</c:v>
                </c:pt>
                <c:pt idx="35385">
                  <c:v>35.384999999999998</c:v>
                </c:pt>
                <c:pt idx="35386">
                  <c:v>35.386000000000003</c:v>
                </c:pt>
                <c:pt idx="35387">
                  <c:v>35.387</c:v>
                </c:pt>
                <c:pt idx="35388">
                  <c:v>35.387999999999998</c:v>
                </c:pt>
                <c:pt idx="35389">
                  <c:v>35.389000000000003</c:v>
                </c:pt>
                <c:pt idx="35390">
                  <c:v>35.39</c:v>
                </c:pt>
                <c:pt idx="35391">
                  <c:v>35.390999999999998</c:v>
                </c:pt>
                <c:pt idx="35392">
                  <c:v>35.392000000000003</c:v>
                </c:pt>
                <c:pt idx="35393">
                  <c:v>35.393000000000001</c:v>
                </c:pt>
                <c:pt idx="35394">
                  <c:v>35.393999999999998</c:v>
                </c:pt>
                <c:pt idx="35395">
                  <c:v>35.395000000000003</c:v>
                </c:pt>
                <c:pt idx="35396">
                  <c:v>35.396000000000001</c:v>
                </c:pt>
                <c:pt idx="35397">
                  <c:v>35.396999999999998</c:v>
                </c:pt>
                <c:pt idx="35398">
                  <c:v>35.398000000000003</c:v>
                </c:pt>
                <c:pt idx="35399">
                  <c:v>35.399000000000001</c:v>
                </c:pt>
                <c:pt idx="35400">
                  <c:v>35.4</c:v>
                </c:pt>
                <c:pt idx="35401">
                  <c:v>35.401000000000003</c:v>
                </c:pt>
                <c:pt idx="35402">
                  <c:v>35.402000000000001</c:v>
                </c:pt>
                <c:pt idx="35403">
                  <c:v>35.402999999999999</c:v>
                </c:pt>
                <c:pt idx="35404">
                  <c:v>35.404000000000003</c:v>
                </c:pt>
                <c:pt idx="35405">
                  <c:v>35.405000000000001</c:v>
                </c:pt>
                <c:pt idx="35406">
                  <c:v>35.405999999999999</c:v>
                </c:pt>
                <c:pt idx="35407">
                  <c:v>35.406999999999996</c:v>
                </c:pt>
                <c:pt idx="35408">
                  <c:v>35.408000000000001</c:v>
                </c:pt>
                <c:pt idx="35409">
                  <c:v>35.408999999999999</c:v>
                </c:pt>
                <c:pt idx="35410">
                  <c:v>35.409999999999997</c:v>
                </c:pt>
                <c:pt idx="35411">
                  <c:v>35.411000000000001</c:v>
                </c:pt>
                <c:pt idx="35412">
                  <c:v>35.411999999999999</c:v>
                </c:pt>
                <c:pt idx="35413">
                  <c:v>35.412999999999997</c:v>
                </c:pt>
                <c:pt idx="35414">
                  <c:v>35.414000000000001</c:v>
                </c:pt>
                <c:pt idx="35415">
                  <c:v>35.414999999999999</c:v>
                </c:pt>
                <c:pt idx="35416">
                  <c:v>35.415999999999997</c:v>
                </c:pt>
                <c:pt idx="35417">
                  <c:v>35.417000000000002</c:v>
                </c:pt>
                <c:pt idx="35418">
                  <c:v>35.417999999999999</c:v>
                </c:pt>
                <c:pt idx="35419">
                  <c:v>35.418999999999997</c:v>
                </c:pt>
                <c:pt idx="35420">
                  <c:v>35.42</c:v>
                </c:pt>
                <c:pt idx="35421">
                  <c:v>35.420999999999999</c:v>
                </c:pt>
                <c:pt idx="35422">
                  <c:v>35.421999999999997</c:v>
                </c:pt>
                <c:pt idx="35423">
                  <c:v>35.423000000000002</c:v>
                </c:pt>
                <c:pt idx="35424">
                  <c:v>35.423999999999999</c:v>
                </c:pt>
                <c:pt idx="35425">
                  <c:v>35.424999999999997</c:v>
                </c:pt>
                <c:pt idx="35426">
                  <c:v>35.426000000000002</c:v>
                </c:pt>
                <c:pt idx="35427">
                  <c:v>35.427</c:v>
                </c:pt>
                <c:pt idx="35428">
                  <c:v>35.427999999999997</c:v>
                </c:pt>
                <c:pt idx="35429">
                  <c:v>35.429000000000002</c:v>
                </c:pt>
                <c:pt idx="35430">
                  <c:v>35.43</c:v>
                </c:pt>
                <c:pt idx="35431">
                  <c:v>35.430999999999997</c:v>
                </c:pt>
                <c:pt idx="35432">
                  <c:v>35.432000000000002</c:v>
                </c:pt>
                <c:pt idx="35433">
                  <c:v>35.433</c:v>
                </c:pt>
                <c:pt idx="35434">
                  <c:v>35.433999999999997</c:v>
                </c:pt>
                <c:pt idx="35435">
                  <c:v>35.435000000000002</c:v>
                </c:pt>
                <c:pt idx="35436">
                  <c:v>35.436</c:v>
                </c:pt>
                <c:pt idx="35437">
                  <c:v>35.436999999999998</c:v>
                </c:pt>
                <c:pt idx="35438">
                  <c:v>35.438000000000002</c:v>
                </c:pt>
                <c:pt idx="35439">
                  <c:v>35.439</c:v>
                </c:pt>
                <c:pt idx="35440">
                  <c:v>35.44</c:v>
                </c:pt>
                <c:pt idx="35441">
                  <c:v>35.441000000000003</c:v>
                </c:pt>
                <c:pt idx="35442">
                  <c:v>35.442</c:v>
                </c:pt>
                <c:pt idx="35443">
                  <c:v>35.442999999999998</c:v>
                </c:pt>
                <c:pt idx="35444">
                  <c:v>35.444000000000003</c:v>
                </c:pt>
                <c:pt idx="35445">
                  <c:v>35.445</c:v>
                </c:pt>
                <c:pt idx="35446">
                  <c:v>35.445999999999998</c:v>
                </c:pt>
                <c:pt idx="35447">
                  <c:v>35.447000000000003</c:v>
                </c:pt>
                <c:pt idx="35448">
                  <c:v>35.448</c:v>
                </c:pt>
                <c:pt idx="35449">
                  <c:v>35.448999999999998</c:v>
                </c:pt>
                <c:pt idx="35450">
                  <c:v>35.450000000000003</c:v>
                </c:pt>
                <c:pt idx="35451">
                  <c:v>35.451000000000001</c:v>
                </c:pt>
                <c:pt idx="35452">
                  <c:v>35.451999999999998</c:v>
                </c:pt>
                <c:pt idx="35453">
                  <c:v>35.453000000000003</c:v>
                </c:pt>
                <c:pt idx="35454">
                  <c:v>35.454000000000001</c:v>
                </c:pt>
                <c:pt idx="35455">
                  <c:v>35.454999999999998</c:v>
                </c:pt>
                <c:pt idx="35456">
                  <c:v>35.456000000000003</c:v>
                </c:pt>
                <c:pt idx="35457">
                  <c:v>35.457000000000001</c:v>
                </c:pt>
                <c:pt idx="35458">
                  <c:v>35.457999999999998</c:v>
                </c:pt>
                <c:pt idx="35459">
                  <c:v>35.459000000000003</c:v>
                </c:pt>
                <c:pt idx="35460">
                  <c:v>35.46</c:v>
                </c:pt>
                <c:pt idx="35461">
                  <c:v>35.460999999999999</c:v>
                </c:pt>
                <c:pt idx="35462">
                  <c:v>35.462000000000003</c:v>
                </c:pt>
                <c:pt idx="35463">
                  <c:v>35.463000000000001</c:v>
                </c:pt>
                <c:pt idx="35464">
                  <c:v>35.463999999999999</c:v>
                </c:pt>
                <c:pt idx="35465">
                  <c:v>35.465000000000003</c:v>
                </c:pt>
                <c:pt idx="35466">
                  <c:v>35.466000000000001</c:v>
                </c:pt>
                <c:pt idx="35467">
                  <c:v>35.466999999999999</c:v>
                </c:pt>
                <c:pt idx="35468">
                  <c:v>35.468000000000004</c:v>
                </c:pt>
                <c:pt idx="35469">
                  <c:v>35.469000000000001</c:v>
                </c:pt>
                <c:pt idx="35470">
                  <c:v>35.47</c:v>
                </c:pt>
                <c:pt idx="35471">
                  <c:v>35.470999999999997</c:v>
                </c:pt>
                <c:pt idx="35472">
                  <c:v>35.472000000000001</c:v>
                </c:pt>
                <c:pt idx="35473">
                  <c:v>35.472999999999999</c:v>
                </c:pt>
                <c:pt idx="35474">
                  <c:v>35.473999999999997</c:v>
                </c:pt>
                <c:pt idx="35475">
                  <c:v>35.475000000000001</c:v>
                </c:pt>
                <c:pt idx="35476">
                  <c:v>35.475999999999999</c:v>
                </c:pt>
                <c:pt idx="35477">
                  <c:v>35.476999999999997</c:v>
                </c:pt>
                <c:pt idx="35478">
                  <c:v>35.478000000000002</c:v>
                </c:pt>
                <c:pt idx="35479">
                  <c:v>35.478999999999999</c:v>
                </c:pt>
                <c:pt idx="35480">
                  <c:v>35.479999999999997</c:v>
                </c:pt>
                <c:pt idx="35481">
                  <c:v>35.481000000000002</c:v>
                </c:pt>
                <c:pt idx="35482">
                  <c:v>35.481999999999999</c:v>
                </c:pt>
                <c:pt idx="35483">
                  <c:v>35.482999999999997</c:v>
                </c:pt>
                <c:pt idx="35484">
                  <c:v>35.484000000000002</c:v>
                </c:pt>
                <c:pt idx="35485">
                  <c:v>35.484999999999999</c:v>
                </c:pt>
                <c:pt idx="35486">
                  <c:v>35.485999999999997</c:v>
                </c:pt>
                <c:pt idx="35487">
                  <c:v>35.487000000000002</c:v>
                </c:pt>
                <c:pt idx="35488">
                  <c:v>35.488</c:v>
                </c:pt>
                <c:pt idx="35489">
                  <c:v>35.488999999999997</c:v>
                </c:pt>
                <c:pt idx="35490">
                  <c:v>35.49</c:v>
                </c:pt>
                <c:pt idx="35491">
                  <c:v>35.491</c:v>
                </c:pt>
                <c:pt idx="35492">
                  <c:v>35.491999999999997</c:v>
                </c:pt>
                <c:pt idx="35493">
                  <c:v>35.493000000000002</c:v>
                </c:pt>
                <c:pt idx="35494">
                  <c:v>35.494</c:v>
                </c:pt>
                <c:pt idx="35495">
                  <c:v>35.494999999999997</c:v>
                </c:pt>
                <c:pt idx="35496">
                  <c:v>35.496000000000002</c:v>
                </c:pt>
                <c:pt idx="35497">
                  <c:v>35.497</c:v>
                </c:pt>
                <c:pt idx="35498">
                  <c:v>35.497999999999998</c:v>
                </c:pt>
                <c:pt idx="35499">
                  <c:v>35.499000000000002</c:v>
                </c:pt>
                <c:pt idx="35500">
                  <c:v>35.5</c:v>
                </c:pt>
                <c:pt idx="35501">
                  <c:v>35.500999999999998</c:v>
                </c:pt>
                <c:pt idx="35502">
                  <c:v>35.502000000000002</c:v>
                </c:pt>
                <c:pt idx="35503">
                  <c:v>35.503</c:v>
                </c:pt>
                <c:pt idx="35504">
                  <c:v>35.503999999999998</c:v>
                </c:pt>
                <c:pt idx="35505">
                  <c:v>35.505000000000003</c:v>
                </c:pt>
                <c:pt idx="35506">
                  <c:v>35.506</c:v>
                </c:pt>
                <c:pt idx="35507">
                  <c:v>35.506999999999998</c:v>
                </c:pt>
                <c:pt idx="35508">
                  <c:v>35.508000000000003</c:v>
                </c:pt>
                <c:pt idx="35509">
                  <c:v>35.509</c:v>
                </c:pt>
                <c:pt idx="35510">
                  <c:v>35.51</c:v>
                </c:pt>
                <c:pt idx="35511">
                  <c:v>35.511000000000003</c:v>
                </c:pt>
                <c:pt idx="35512">
                  <c:v>35.512</c:v>
                </c:pt>
                <c:pt idx="35513">
                  <c:v>35.512999999999998</c:v>
                </c:pt>
                <c:pt idx="35514">
                  <c:v>35.514000000000003</c:v>
                </c:pt>
                <c:pt idx="35515">
                  <c:v>35.515000000000001</c:v>
                </c:pt>
                <c:pt idx="35516">
                  <c:v>35.515999999999998</c:v>
                </c:pt>
                <c:pt idx="35517">
                  <c:v>35.517000000000003</c:v>
                </c:pt>
                <c:pt idx="35518">
                  <c:v>35.518000000000001</c:v>
                </c:pt>
                <c:pt idx="35519">
                  <c:v>35.518999999999998</c:v>
                </c:pt>
                <c:pt idx="35520">
                  <c:v>35.520000000000003</c:v>
                </c:pt>
                <c:pt idx="35521">
                  <c:v>35.521000000000001</c:v>
                </c:pt>
                <c:pt idx="35522">
                  <c:v>35.521999999999998</c:v>
                </c:pt>
                <c:pt idx="35523">
                  <c:v>35.523000000000003</c:v>
                </c:pt>
                <c:pt idx="35524">
                  <c:v>35.524000000000001</c:v>
                </c:pt>
                <c:pt idx="35525">
                  <c:v>35.524999999999999</c:v>
                </c:pt>
                <c:pt idx="35526">
                  <c:v>35.526000000000003</c:v>
                </c:pt>
                <c:pt idx="35527">
                  <c:v>35.527000000000001</c:v>
                </c:pt>
                <c:pt idx="35528">
                  <c:v>35.527999999999999</c:v>
                </c:pt>
                <c:pt idx="35529">
                  <c:v>35.529000000000003</c:v>
                </c:pt>
                <c:pt idx="35530">
                  <c:v>35.53</c:v>
                </c:pt>
                <c:pt idx="35531">
                  <c:v>35.530999999999999</c:v>
                </c:pt>
                <c:pt idx="35532">
                  <c:v>35.531999999999996</c:v>
                </c:pt>
                <c:pt idx="35533">
                  <c:v>35.533000000000001</c:v>
                </c:pt>
                <c:pt idx="35534">
                  <c:v>35.533999999999999</c:v>
                </c:pt>
                <c:pt idx="35535">
                  <c:v>35.534999999999997</c:v>
                </c:pt>
                <c:pt idx="35536">
                  <c:v>35.536000000000001</c:v>
                </c:pt>
                <c:pt idx="35537">
                  <c:v>35.536999999999999</c:v>
                </c:pt>
                <c:pt idx="35538">
                  <c:v>35.537999999999997</c:v>
                </c:pt>
                <c:pt idx="35539">
                  <c:v>35.539000000000001</c:v>
                </c:pt>
                <c:pt idx="35540">
                  <c:v>35.54</c:v>
                </c:pt>
                <c:pt idx="35541">
                  <c:v>35.540999999999997</c:v>
                </c:pt>
                <c:pt idx="35542">
                  <c:v>35.542000000000002</c:v>
                </c:pt>
                <c:pt idx="35543">
                  <c:v>35.542999999999999</c:v>
                </c:pt>
                <c:pt idx="35544">
                  <c:v>35.543999999999997</c:v>
                </c:pt>
                <c:pt idx="35545">
                  <c:v>35.545000000000002</c:v>
                </c:pt>
                <c:pt idx="35546">
                  <c:v>35.545999999999999</c:v>
                </c:pt>
                <c:pt idx="35547">
                  <c:v>35.546999999999997</c:v>
                </c:pt>
                <c:pt idx="35548">
                  <c:v>35.548000000000002</c:v>
                </c:pt>
                <c:pt idx="35549">
                  <c:v>35.548999999999999</c:v>
                </c:pt>
                <c:pt idx="35550">
                  <c:v>35.549999999999997</c:v>
                </c:pt>
                <c:pt idx="35551">
                  <c:v>35.551000000000002</c:v>
                </c:pt>
                <c:pt idx="35552">
                  <c:v>35.552</c:v>
                </c:pt>
                <c:pt idx="35553">
                  <c:v>35.552999999999997</c:v>
                </c:pt>
                <c:pt idx="35554">
                  <c:v>35.554000000000002</c:v>
                </c:pt>
                <c:pt idx="35555">
                  <c:v>35.555</c:v>
                </c:pt>
                <c:pt idx="35556">
                  <c:v>35.555999999999997</c:v>
                </c:pt>
                <c:pt idx="35557">
                  <c:v>35.557000000000002</c:v>
                </c:pt>
                <c:pt idx="35558">
                  <c:v>35.558</c:v>
                </c:pt>
                <c:pt idx="35559">
                  <c:v>35.558999999999997</c:v>
                </c:pt>
                <c:pt idx="35560">
                  <c:v>35.56</c:v>
                </c:pt>
                <c:pt idx="35561">
                  <c:v>35.561</c:v>
                </c:pt>
                <c:pt idx="35562">
                  <c:v>35.561999999999998</c:v>
                </c:pt>
                <c:pt idx="35563">
                  <c:v>35.563000000000002</c:v>
                </c:pt>
                <c:pt idx="35564">
                  <c:v>35.564</c:v>
                </c:pt>
                <c:pt idx="35565">
                  <c:v>35.564999999999998</c:v>
                </c:pt>
                <c:pt idx="35566">
                  <c:v>35.566000000000003</c:v>
                </c:pt>
                <c:pt idx="35567">
                  <c:v>35.567</c:v>
                </c:pt>
                <c:pt idx="35568">
                  <c:v>35.567999999999998</c:v>
                </c:pt>
                <c:pt idx="35569">
                  <c:v>35.569000000000003</c:v>
                </c:pt>
                <c:pt idx="35570">
                  <c:v>35.57</c:v>
                </c:pt>
                <c:pt idx="35571">
                  <c:v>35.570999999999998</c:v>
                </c:pt>
                <c:pt idx="35572">
                  <c:v>35.572000000000003</c:v>
                </c:pt>
                <c:pt idx="35573">
                  <c:v>35.573</c:v>
                </c:pt>
                <c:pt idx="35574">
                  <c:v>35.573999999999998</c:v>
                </c:pt>
                <c:pt idx="35575">
                  <c:v>35.575000000000003</c:v>
                </c:pt>
                <c:pt idx="35576">
                  <c:v>35.576000000000001</c:v>
                </c:pt>
                <c:pt idx="35577">
                  <c:v>35.576999999999998</c:v>
                </c:pt>
                <c:pt idx="35578">
                  <c:v>35.578000000000003</c:v>
                </c:pt>
                <c:pt idx="35579">
                  <c:v>35.579000000000001</c:v>
                </c:pt>
                <c:pt idx="35580">
                  <c:v>35.58</c:v>
                </c:pt>
                <c:pt idx="35581">
                  <c:v>35.581000000000003</c:v>
                </c:pt>
                <c:pt idx="35582">
                  <c:v>35.582000000000001</c:v>
                </c:pt>
                <c:pt idx="35583">
                  <c:v>35.582999999999998</c:v>
                </c:pt>
                <c:pt idx="35584">
                  <c:v>35.584000000000003</c:v>
                </c:pt>
                <c:pt idx="35585">
                  <c:v>35.585000000000001</c:v>
                </c:pt>
                <c:pt idx="35586">
                  <c:v>35.585999999999999</c:v>
                </c:pt>
                <c:pt idx="35587">
                  <c:v>35.587000000000003</c:v>
                </c:pt>
                <c:pt idx="35588">
                  <c:v>35.588000000000001</c:v>
                </c:pt>
                <c:pt idx="35589">
                  <c:v>35.588999999999999</c:v>
                </c:pt>
                <c:pt idx="35590">
                  <c:v>35.590000000000003</c:v>
                </c:pt>
                <c:pt idx="35591">
                  <c:v>35.591000000000001</c:v>
                </c:pt>
                <c:pt idx="35592">
                  <c:v>35.591999999999999</c:v>
                </c:pt>
                <c:pt idx="35593">
                  <c:v>35.593000000000004</c:v>
                </c:pt>
                <c:pt idx="35594">
                  <c:v>35.594000000000001</c:v>
                </c:pt>
                <c:pt idx="35595">
                  <c:v>35.594999999999999</c:v>
                </c:pt>
                <c:pt idx="35596">
                  <c:v>35.595999999999997</c:v>
                </c:pt>
                <c:pt idx="35597">
                  <c:v>35.597000000000001</c:v>
                </c:pt>
                <c:pt idx="35598">
                  <c:v>35.597999999999999</c:v>
                </c:pt>
                <c:pt idx="35599">
                  <c:v>35.598999999999997</c:v>
                </c:pt>
                <c:pt idx="35600">
                  <c:v>35.6</c:v>
                </c:pt>
                <c:pt idx="35601">
                  <c:v>35.600999999999999</c:v>
                </c:pt>
                <c:pt idx="35602">
                  <c:v>35.601999999999997</c:v>
                </c:pt>
                <c:pt idx="35603">
                  <c:v>35.603000000000002</c:v>
                </c:pt>
                <c:pt idx="35604">
                  <c:v>35.603999999999999</c:v>
                </c:pt>
                <c:pt idx="35605">
                  <c:v>35.604999999999997</c:v>
                </c:pt>
                <c:pt idx="35606">
                  <c:v>35.606000000000002</c:v>
                </c:pt>
                <c:pt idx="35607">
                  <c:v>35.606999999999999</c:v>
                </c:pt>
                <c:pt idx="35608">
                  <c:v>35.607999999999997</c:v>
                </c:pt>
                <c:pt idx="35609">
                  <c:v>35.609000000000002</c:v>
                </c:pt>
                <c:pt idx="35610">
                  <c:v>35.61</c:v>
                </c:pt>
                <c:pt idx="35611">
                  <c:v>35.610999999999997</c:v>
                </c:pt>
                <c:pt idx="35612">
                  <c:v>35.612000000000002</c:v>
                </c:pt>
                <c:pt idx="35613">
                  <c:v>35.613</c:v>
                </c:pt>
                <c:pt idx="35614">
                  <c:v>35.613999999999997</c:v>
                </c:pt>
                <c:pt idx="35615">
                  <c:v>35.615000000000002</c:v>
                </c:pt>
                <c:pt idx="35616">
                  <c:v>35.616</c:v>
                </c:pt>
                <c:pt idx="35617">
                  <c:v>35.616999999999997</c:v>
                </c:pt>
                <c:pt idx="35618">
                  <c:v>35.618000000000002</c:v>
                </c:pt>
                <c:pt idx="35619">
                  <c:v>35.619</c:v>
                </c:pt>
                <c:pt idx="35620">
                  <c:v>35.619999999999997</c:v>
                </c:pt>
                <c:pt idx="35621">
                  <c:v>35.621000000000002</c:v>
                </c:pt>
                <c:pt idx="35622">
                  <c:v>35.622</c:v>
                </c:pt>
                <c:pt idx="35623">
                  <c:v>35.622999999999998</c:v>
                </c:pt>
                <c:pt idx="35624">
                  <c:v>35.624000000000002</c:v>
                </c:pt>
                <c:pt idx="35625">
                  <c:v>35.625</c:v>
                </c:pt>
                <c:pt idx="35626">
                  <c:v>35.625999999999998</c:v>
                </c:pt>
                <c:pt idx="35627">
                  <c:v>35.627000000000002</c:v>
                </c:pt>
                <c:pt idx="35628">
                  <c:v>35.628</c:v>
                </c:pt>
                <c:pt idx="35629">
                  <c:v>35.628999999999998</c:v>
                </c:pt>
                <c:pt idx="35630">
                  <c:v>35.630000000000003</c:v>
                </c:pt>
                <c:pt idx="35631">
                  <c:v>35.631</c:v>
                </c:pt>
                <c:pt idx="35632">
                  <c:v>35.631999999999998</c:v>
                </c:pt>
                <c:pt idx="35633">
                  <c:v>35.633000000000003</c:v>
                </c:pt>
                <c:pt idx="35634">
                  <c:v>35.634</c:v>
                </c:pt>
                <c:pt idx="35635">
                  <c:v>35.634999999999998</c:v>
                </c:pt>
                <c:pt idx="35636">
                  <c:v>35.636000000000003</c:v>
                </c:pt>
                <c:pt idx="35637">
                  <c:v>35.637</c:v>
                </c:pt>
                <c:pt idx="35638">
                  <c:v>35.637999999999998</c:v>
                </c:pt>
                <c:pt idx="35639">
                  <c:v>35.639000000000003</c:v>
                </c:pt>
                <c:pt idx="35640">
                  <c:v>35.64</c:v>
                </c:pt>
                <c:pt idx="35641">
                  <c:v>35.640999999999998</c:v>
                </c:pt>
                <c:pt idx="35642">
                  <c:v>35.642000000000003</c:v>
                </c:pt>
                <c:pt idx="35643">
                  <c:v>35.643000000000001</c:v>
                </c:pt>
                <c:pt idx="35644">
                  <c:v>35.643999999999998</c:v>
                </c:pt>
                <c:pt idx="35645">
                  <c:v>35.645000000000003</c:v>
                </c:pt>
                <c:pt idx="35646">
                  <c:v>35.646000000000001</c:v>
                </c:pt>
                <c:pt idx="35647">
                  <c:v>35.646999999999998</c:v>
                </c:pt>
                <c:pt idx="35648">
                  <c:v>35.648000000000003</c:v>
                </c:pt>
                <c:pt idx="35649">
                  <c:v>35.649000000000001</c:v>
                </c:pt>
                <c:pt idx="35650">
                  <c:v>35.65</c:v>
                </c:pt>
                <c:pt idx="35651">
                  <c:v>35.651000000000003</c:v>
                </c:pt>
                <c:pt idx="35652">
                  <c:v>35.652000000000001</c:v>
                </c:pt>
                <c:pt idx="35653">
                  <c:v>35.652999999999999</c:v>
                </c:pt>
                <c:pt idx="35654">
                  <c:v>35.654000000000003</c:v>
                </c:pt>
                <c:pt idx="35655">
                  <c:v>35.655000000000001</c:v>
                </c:pt>
                <c:pt idx="35656">
                  <c:v>35.655999999999999</c:v>
                </c:pt>
                <c:pt idx="35657">
                  <c:v>35.656999999999996</c:v>
                </c:pt>
                <c:pt idx="35658">
                  <c:v>35.658000000000001</c:v>
                </c:pt>
                <c:pt idx="35659">
                  <c:v>35.658999999999999</c:v>
                </c:pt>
                <c:pt idx="35660">
                  <c:v>35.659999999999997</c:v>
                </c:pt>
                <c:pt idx="35661">
                  <c:v>35.661000000000001</c:v>
                </c:pt>
                <c:pt idx="35662">
                  <c:v>35.661999999999999</c:v>
                </c:pt>
                <c:pt idx="35663">
                  <c:v>35.662999999999997</c:v>
                </c:pt>
                <c:pt idx="35664">
                  <c:v>35.664000000000001</c:v>
                </c:pt>
                <c:pt idx="35665">
                  <c:v>35.664999999999999</c:v>
                </c:pt>
                <c:pt idx="35666">
                  <c:v>35.665999999999997</c:v>
                </c:pt>
                <c:pt idx="35667">
                  <c:v>35.667000000000002</c:v>
                </c:pt>
                <c:pt idx="35668">
                  <c:v>35.667999999999999</c:v>
                </c:pt>
                <c:pt idx="35669">
                  <c:v>35.668999999999997</c:v>
                </c:pt>
                <c:pt idx="35670">
                  <c:v>35.67</c:v>
                </c:pt>
                <c:pt idx="35671">
                  <c:v>35.670999999999999</c:v>
                </c:pt>
                <c:pt idx="35672">
                  <c:v>35.671999999999997</c:v>
                </c:pt>
                <c:pt idx="35673">
                  <c:v>35.673000000000002</c:v>
                </c:pt>
                <c:pt idx="35674">
                  <c:v>35.673999999999999</c:v>
                </c:pt>
                <c:pt idx="35675">
                  <c:v>35.674999999999997</c:v>
                </c:pt>
                <c:pt idx="35676">
                  <c:v>35.676000000000002</c:v>
                </c:pt>
                <c:pt idx="35677">
                  <c:v>35.677</c:v>
                </c:pt>
                <c:pt idx="35678">
                  <c:v>35.677999999999997</c:v>
                </c:pt>
                <c:pt idx="35679">
                  <c:v>35.679000000000002</c:v>
                </c:pt>
                <c:pt idx="35680">
                  <c:v>35.68</c:v>
                </c:pt>
                <c:pt idx="35681">
                  <c:v>35.680999999999997</c:v>
                </c:pt>
                <c:pt idx="35682">
                  <c:v>35.682000000000002</c:v>
                </c:pt>
                <c:pt idx="35683">
                  <c:v>35.683</c:v>
                </c:pt>
                <c:pt idx="35684">
                  <c:v>35.683999999999997</c:v>
                </c:pt>
                <c:pt idx="35685">
                  <c:v>35.685000000000002</c:v>
                </c:pt>
                <c:pt idx="35686">
                  <c:v>35.686</c:v>
                </c:pt>
                <c:pt idx="35687">
                  <c:v>35.686999999999998</c:v>
                </c:pt>
                <c:pt idx="35688">
                  <c:v>35.688000000000002</c:v>
                </c:pt>
                <c:pt idx="35689">
                  <c:v>35.689</c:v>
                </c:pt>
                <c:pt idx="35690">
                  <c:v>35.69</c:v>
                </c:pt>
                <c:pt idx="35691">
                  <c:v>35.691000000000003</c:v>
                </c:pt>
                <c:pt idx="35692">
                  <c:v>35.692</c:v>
                </c:pt>
                <c:pt idx="35693">
                  <c:v>35.692999999999998</c:v>
                </c:pt>
                <c:pt idx="35694">
                  <c:v>35.694000000000003</c:v>
                </c:pt>
                <c:pt idx="35695">
                  <c:v>35.695</c:v>
                </c:pt>
                <c:pt idx="35696">
                  <c:v>35.695999999999998</c:v>
                </c:pt>
                <c:pt idx="35697">
                  <c:v>35.697000000000003</c:v>
                </c:pt>
                <c:pt idx="35698">
                  <c:v>35.698</c:v>
                </c:pt>
                <c:pt idx="35699">
                  <c:v>35.698999999999998</c:v>
                </c:pt>
                <c:pt idx="35700">
                  <c:v>35.700000000000003</c:v>
                </c:pt>
                <c:pt idx="35701">
                  <c:v>35.701000000000001</c:v>
                </c:pt>
                <c:pt idx="35702">
                  <c:v>35.701999999999998</c:v>
                </c:pt>
                <c:pt idx="35703">
                  <c:v>35.703000000000003</c:v>
                </c:pt>
                <c:pt idx="35704">
                  <c:v>35.704000000000001</c:v>
                </c:pt>
                <c:pt idx="35705">
                  <c:v>35.704999999999998</c:v>
                </c:pt>
                <c:pt idx="35706">
                  <c:v>35.706000000000003</c:v>
                </c:pt>
                <c:pt idx="35707">
                  <c:v>35.707000000000001</c:v>
                </c:pt>
                <c:pt idx="35708">
                  <c:v>35.707999999999998</c:v>
                </c:pt>
                <c:pt idx="35709">
                  <c:v>35.709000000000003</c:v>
                </c:pt>
                <c:pt idx="35710">
                  <c:v>35.71</c:v>
                </c:pt>
                <c:pt idx="35711">
                  <c:v>35.710999999999999</c:v>
                </c:pt>
                <c:pt idx="35712">
                  <c:v>35.712000000000003</c:v>
                </c:pt>
                <c:pt idx="35713">
                  <c:v>35.713000000000001</c:v>
                </c:pt>
                <c:pt idx="35714">
                  <c:v>35.713999999999999</c:v>
                </c:pt>
                <c:pt idx="35715">
                  <c:v>35.715000000000003</c:v>
                </c:pt>
                <c:pt idx="35716">
                  <c:v>35.716000000000001</c:v>
                </c:pt>
                <c:pt idx="35717">
                  <c:v>35.716999999999999</c:v>
                </c:pt>
                <c:pt idx="35718">
                  <c:v>35.718000000000004</c:v>
                </c:pt>
                <c:pt idx="35719">
                  <c:v>35.719000000000001</c:v>
                </c:pt>
                <c:pt idx="35720">
                  <c:v>35.72</c:v>
                </c:pt>
                <c:pt idx="35721">
                  <c:v>35.720999999999997</c:v>
                </c:pt>
                <c:pt idx="35722">
                  <c:v>35.722000000000001</c:v>
                </c:pt>
                <c:pt idx="35723">
                  <c:v>35.722999999999999</c:v>
                </c:pt>
                <c:pt idx="35724">
                  <c:v>35.723999999999997</c:v>
                </c:pt>
                <c:pt idx="35725">
                  <c:v>35.725000000000001</c:v>
                </c:pt>
                <c:pt idx="35726">
                  <c:v>35.725999999999999</c:v>
                </c:pt>
                <c:pt idx="35727">
                  <c:v>35.726999999999997</c:v>
                </c:pt>
                <c:pt idx="35728">
                  <c:v>35.728000000000002</c:v>
                </c:pt>
                <c:pt idx="35729">
                  <c:v>35.728999999999999</c:v>
                </c:pt>
                <c:pt idx="35730">
                  <c:v>35.729999999999997</c:v>
                </c:pt>
                <c:pt idx="35731">
                  <c:v>35.731000000000002</c:v>
                </c:pt>
                <c:pt idx="35732">
                  <c:v>35.731999999999999</c:v>
                </c:pt>
                <c:pt idx="35733">
                  <c:v>35.732999999999997</c:v>
                </c:pt>
                <c:pt idx="35734">
                  <c:v>35.734000000000002</c:v>
                </c:pt>
                <c:pt idx="35735">
                  <c:v>35.734999999999999</c:v>
                </c:pt>
                <c:pt idx="35736">
                  <c:v>35.735999999999997</c:v>
                </c:pt>
                <c:pt idx="35737">
                  <c:v>35.737000000000002</c:v>
                </c:pt>
                <c:pt idx="35738">
                  <c:v>35.738</c:v>
                </c:pt>
                <c:pt idx="35739">
                  <c:v>35.738999999999997</c:v>
                </c:pt>
                <c:pt idx="35740">
                  <c:v>35.74</c:v>
                </c:pt>
                <c:pt idx="35741">
                  <c:v>35.741</c:v>
                </c:pt>
                <c:pt idx="35742">
                  <c:v>35.741999999999997</c:v>
                </c:pt>
                <c:pt idx="35743">
                  <c:v>35.743000000000002</c:v>
                </c:pt>
                <c:pt idx="35744">
                  <c:v>35.744</c:v>
                </c:pt>
                <c:pt idx="35745">
                  <c:v>35.744999999999997</c:v>
                </c:pt>
                <c:pt idx="35746">
                  <c:v>35.746000000000002</c:v>
                </c:pt>
                <c:pt idx="35747">
                  <c:v>35.747</c:v>
                </c:pt>
                <c:pt idx="35748">
                  <c:v>35.747999999999998</c:v>
                </c:pt>
                <c:pt idx="35749">
                  <c:v>35.749000000000002</c:v>
                </c:pt>
                <c:pt idx="35750">
                  <c:v>35.75</c:v>
                </c:pt>
                <c:pt idx="35751">
                  <c:v>35.750999999999998</c:v>
                </c:pt>
                <c:pt idx="35752">
                  <c:v>35.752000000000002</c:v>
                </c:pt>
                <c:pt idx="35753">
                  <c:v>35.753</c:v>
                </c:pt>
                <c:pt idx="35754">
                  <c:v>35.753999999999998</c:v>
                </c:pt>
                <c:pt idx="35755">
                  <c:v>35.755000000000003</c:v>
                </c:pt>
                <c:pt idx="35756">
                  <c:v>35.756</c:v>
                </c:pt>
                <c:pt idx="35757">
                  <c:v>35.756999999999998</c:v>
                </c:pt>
                <c:pt idx="35758">
                  <c:v>35.758000000000003</c:v>
                </c:pt>
                <c:pt idx="35759">
                  <c:v>35.759</c:v>
                </c:pt>
                <c:pt idx="35760">
                  <c:v>35.76</c:v>
                </c:pt>
                <c:pt idx="35761">
                  <c:v>35.761000000000003</c:v>
                </c:pt>
                <c:pt idx="35762">
                  <c:v>35.762</c:v>
                </c:pt>
                <c:pt idx="35763">
                  <c:v>35.762999999999998</c:v>
                </c:pt>
                <c:pt idx="35764">
                  <c:v>35.764000000000003</c:v>
                </c:pt>
                <c:pt idx="35765">
                  <c:v>35.765000000000001</c:v>
                </c:pt>
                <c:pt idx="35766">
                  <c:v>35.765999999999998</c:v>
                </c:pt>
                <c:pt idx="35767">
                  <c:v>35.767000000000003</c:v>
                </c:pt>
                <c:pt idx="35768">
                  <c:v>35.768000000000001</c:v>
                </c:pt>
                <c:pt idx="35769">
                  <c:v>35.768999999999998</c:v>
                </c:pt>
                <c:pt idx="35770">
                  <c:v>35.770000000000003</c:v>
                </c:pt>
                <c:pt idx="35771">
                  <c:v>35.771000000000001</c:v>
                </c:pt>
                <c:pt idx="35772">
                  <c:v>35.771999999999998</c:v>
                </c:pt>
                <c:pt idx="35773">
                  <c:v>35.773000000000003</c:v>
                </c:pt>
                <c:pt idx="35774">
                  <c:v>35.774000000000001</c:v>
                </c:pt>
                <c:pt idx="35775">
                  <c:v>35.774999999999999</c:v>
                </c:pt>
                <c:pt idx="35776">
                  <c:v>35.776000000000003</c:v>
                </c:pt>
                <c:pt idx="35777">
                  <c:v>35.777000000000001</c:v>
                </c:pt>
                <c:pt idx="35778">
                  <c:v>35.777999999999999</c:v>
                </c:pt>
                <c:pt idx="35779">
                  <c:v>35.779000000000003</c:v>
                </c:pt>
                <c:pt idx="35780">
                  <c:v>35.78</c:v>
                </c:pt>
                <c:pt idx="35781">
                  <c:v>35.780999999999999</c:v>
                </c:pt>
                <c:pt idx="35782">
                  <c:v>35.781999999999996</c:v>
                </c:pt>
                <c:pt idx="35783">
                  <c:v>35.783000000000001</c:v>
                </c:pt>
                <c:pt idx="35784">
                  <c:v>35.783999999999999</c:v>
                </c:pt>
                <c:pt idx="35785">
                  <c:v>35.784999999999997</c:v>
                </c:pt>
                <c:pt idx="35786">
                  <c:v>35.786000000000001</c:v>
                </c:pt>
                <c:pt idx="35787">
                  <c:v>35.786999999999999</c:v>
                </c:pt>
                <c:pt idx="35788">
                  <c:v>35.787999999999997</c:v>
                </c:pt>
                <c:pt idx="35789">
                  <c:v>35.789000000000001</c:v>
                </c:pt>
                <c:pt idx="35790">
                  <c:v>35.79</c:v>
                </c:pt>
                <c:pt idx="35791">
                  <c:v>35.790999999999997</c:v>
                </c:pt>
                <c:pt idx="35792">
                  <c:v>35.792000000000002</c:v>
                </c:pt>
                <c:pt idx="35793">
                  <c:v>35.792999999999999</c:v>
                </c:pt>
                <c:pt idx="35794">
                  <c:v>35.793999999999997</c:v>
                </c:pt>
                <c:pt idx="35795">
                  <c:v>35.795000000000002</c:v>
                </c:pt>
                <c:pt idx="35796">
                  <c:v>35.795999999999999</c:v>
                </c:pt>
                <c:pt idx="35797">
                  <c:v>35.796999999999997</c:v>
                </c:pt>
                <c:pt idx="35798">
                  <c:v>35.798000000000002</c:v>
                </c:pt>
                <c:pt idx="35799">
                  <c:v>35.798999999999999</c:v>
                </c:pt>
                <c:pt idx="35800">
                  <c:v>35.799999999999997</c:v>
                </c:pt>
                <c:pt idx="35801">
                  <c:v>35.801000000000002</c:v>
                </c:pt>
                <c:pt idx="35802">
                  <c:v>35.802</c:v>
                </c:pt>
                <c:pt idx="35803">
                  <c:v>35.802999999999997</c:v>
                </c:pt>
                <c:pt idx="35804">
                  <c:v>35.804000000000002</c:v>
                </c:pt>
                <c:pt idx="35805">
                  <c:v>35.805</c:v>
                </c:pt>
                <c:pt idx="35806">
                  <c:v>35.805999999999997</c:v>
                </c:pt>
                <c:pt idx="35807">
                  <c:v>35.807000000000002</c:v>
                </c:pt>
                <c:pt idx="35808">
                  <c:v>35.808</c:v>
                </c:pt>
                <c:pt idx="35809">
                  <c:v>35.808999999999997</c:v>
                </c:pt>
                <c:pt idx="35810">
                  <c:v>35.81</c:v>
                </c:pt>
                <c:pt idx="35811">
                  <c:v>35.811</c:v>
                </c:pt>
                <c:pt idx="35812">
                  <c:v>35.811999999999998</c:v>
                </c:pt>
                <c:pt idx="35813">
                  <c:v>35.813000000000002</c:v>
                </c:pt>
                <c:pt idx="35814">
                  <c:v>35.814</c:v>
                </c:pt>
                <c:pt idx="35815">
                  <c:v>35.814999999999998</c:v>
                </c:pt>
                <c:pt idx="35816">
                  <c:v>35.816000000000003</c:v>
                </c:pt>
                <c:pt idx="35817">
                  <c:v>35.817</c:v>
                </c:pt>
                <c:pt idx="35818">
                  <c:v>35.817999999999998</c:v>
                </c:pt>
                <c:pt idx="35819">
                  <c:v>35.819000000000003</c:v>
                </c:pt>
                <c:pt idx="35820">
                  <c:v>35.82</c:v>
                </c:pt>
                <c:pt idx="35821">
                  <c:v>35.820999999999998</c:v>
                </c:pt>
                <c:pt idx="35822">
                  <c:v>35.822000000000003</c:v>
                </c:pt>
                <c:pt idx="35823">
                  <c:v>35.823</c:v>
                </c:pt>
                <c:pt idx="35824">
                  <c:v>35.823999999999998</c:v>
                </c:pt>
                <c:pt idx="35825">
                  <c:v>35.825000000000003</c:v>
                </c:pt>
                <c:pt idx="35826">
                  <c:v>35.826000000000001</c:v>
                </c:pt>
                <c:pt idx="35827">
                  <c:v>35.826999999999998</c:v>
                </c:pt>
                <c:pt idx="35828">
                  <c:v>35.828000000000003</c:v>
                </c:pt>
                <c:pt idx="35829">
                  <c:v>35.829000000000001</c:v>
                </c:pt>
                <c:pt idx="35830">
                  <c:v>35.83</c:v>
                </c:pt>
                <c:pt idx="35831">
                  <c:v>35.831000000000003</c:v>
                </c:pt>
                <c:pt idx="35832">
                  <c:v>35.832000000000001</c:v>
                </c:pt>
                <c:pt idx="35833">
                  <c:v>35.832999999999998</c:v>
                </c:pt>
                <c:pt idx="35834">
                  <c:v>35.834000000000003</c:v>
                </c:pt>
                <c:pt idx="35835">
                  <c:v>35.835000000000001</c:v>
                </c:pt>
                <c:pt idx="35836">
                  <c:v>35.835999999999999</c:v>
                </c:pt>
                <c:pt idx="35837">
                  <c:v>35.837000000000003</c:v>
                </c:pt>
                <c:pt idx="35838">
                  <c:v>35.838000000000001</c:v>
                </c:pt>
                <c:pt idx="35839">
                  <c:v>35.838999999999999</c:v>
                </c:pt>
                <c:pt idx="35840">
                  <c:v>35.840000000000003</c:v>
                </c:pt>
                <c:pt idx="35841">
                  <c:v>35.841000000000001</c:v>
                </c:pt>
                <c:pt idx="35842">
                  <c:v>35.841999999999999</c:v>
                </c:pt>
                <c:pt idx="35843">
                  <c:v>35.843000000000004</c:v>
                </c:pt>
                <c:pt idx="35844">
                  <c:v>35.844000000000001</c:v>
                </c:pt>
                <c:pt idx="35845">
                  <c:v>35.844999999999999</c:v>
                </c:pt>
                <c:pt idx="35846">
                  <c:v>35.845999999999997</c:v>
                </c:pt>
                <c:pt idx="35847">
                  <c:v>35.847000000000001</c:v>
                </c:pt>
                <c:pt idx="35848">
                  <c:v>35.847999999999999</c:v>
                </c:pt>
                <c:pt idx="35849">
                  <c:v>35.848999999999997</c:v>
                </c:pt>
                <c:pt idx="35850">
                  <c:v>35.85</c:v>
                </c:pt>
                <c:pt idx="35851">
                  <c:v>35.850999999999999</c:v>
                </c:pt>
                <c:pt idx="35852">
                  <c:v>35.851999999999997</c:v>
                </c:pt>
                <c:pt idx="35853">
                  <c:v>35.853000000000002</c:v>
                </c:pt>
                <c:pt idx="35854">
                  <c:v>35.853999999999999</c:v>
                </c:pt>
                <c:pt idx="35855">
                  <c:v>35.854999999999997</c:v>
                </c:pt>
                <c:pt idx="35856">
                  <c:v>35.856000000000002</c:v>
                </c:pt>
                <c:pt idx="35857">
                  <c:v>35.856999999999999</c:v>
                </c:pt>
                <c:pt idx="35858">
                  <c:v>35.857999999999997</c:v>
                </c:pt>
                <c:pt idx="35859">
                  <c:v>35.859000000000002</c:v>
                </c:pt>
                <c:pt idx="35860">
                  <c:v>35.86</c:v>
                </c:pt>
                <c:pt idx="35861">
                  <c:v>35.860999999999997</c:v>
                </c:pt>
                <c:pt idx="35862">
                  <c:v>35.862000000000002</c:v>
                </c:pt>
                <c:pt idx="35863">
                  <c:v>35.863</c:v>
                </c:pt>
                <c:pt idx="35864">
                  <c:v>35.863999999999997</c:v>
                </c:pt>
                <c:pt idx="35865">
                  <c:v>35.865000000000002</c:v>
                </c:pt>
                <c:pt idx="35866">
                  <c:v>35.866</c:v>
                </c:pt>
                <c:pt idx="35867">
                  <c:v>35.866999999999997</c:v>
                </c:pt>
                <c:pt idx="35868">
                  <c:v>35.868000000000002</c:v>
                </c:pt>
                <c:pt idx="35869">
                  <c:v>35.869</c:v>
                </c:pt>
                <c:pt idx="35870">
                  <c:v>35.869999999999997</c:v>
                </c:pt>
                <c:pt idx="35871">
                  <c:v>35.871000000000002</c:v>
                </c:pt>
                <c:pt idx="35872">
                  <c:v>35.872</c:v>
                </c:pt>
                <c:pt idx="35873">
                  <c:v>35.872999999999998</c:v>
                </c:pt>
                <c:pt idx="35874">
                  <c:v>35.874000000000002</c:v>
                </c:pt>
                <c:pt idx="35875">
                  <c:v>35.875</c:v>
                </c:pt>
                <c:pt idx="35876">
                  <c:v>35.875999999999998</c:v>
                </c:pt>
                <c:pt idx="35877">
                  <c:v>35.877000000000002</c:v>
                </c:pt>
                <c:pt idx="35878">
                  <c:v>35.878</c:v>
                </c:pt>
                <c:pt idx="35879">
                  <c:v>35.878999999999998</c:v>
                </c:pt>
                <c:pt idx="35880">
                  <c:v>35.880000000000003</c:v>
                </c:pt>
                <c:pt idx="35881">
                  <c:v>35.881</c:v>
                </c:pt>
                <c:pt idx="35882">
                  <c:v>35.881999999999998</c:v>
                </c:pt>
                <c:pt idx="35883">
                  <c:v>35.883000000000003</c:v>
                </c:pt>
                <c:pt idx="35884">
                  <c:v>35.884</c:v>
                </c:pt>
                <c:pt idx="35885">
                  <c:v>35.884999999999998</c:v>
                </c:pt>
                <c:pt idx="35886">
                  <c:v>35.886000000000003</c:v>
                </c:pt>
                <c:pt idx="35887">
                  <c:v>35.887</c:v>
                </c:pt>
                <c:pt idx="35888">
                  <c:v>35.887999999999998</c:v>
                </c:pt>
                <c:pt idx="35889">
                  <c:v>35.889000000000003</c:v>
                </c:pt>
                <c:pt idx="35890">
                  <c:v>35.89</c:v>
                </c:pt>
                <c:pt idx="35891">
                  <c:v>35.890999999999998</c:v>
                </c:pt>
                <c:pt idx="35892">
                  <c:v>35.892000000000003</c:v>
                </c:pt>
                <c:pt idx="35893">
                  <c:v>35.893000000000001</c:v>
                </c:pt>
                <c:pt idx="35894">
                  <c:v>35.893999999999998</c:v>
                </c:pt>
                <c:pt idx="35895">
                  <c:v>35.895000000000003</c:v>
                </c:pt>
                <c:pt idx="35896">
                  <c:v>35.896000000000001</c:v>
                </c:pt>
                <c:pt idx="35897">
                  <c:v>35.896999999999998</c:v>
                </c:pt>
                <c:pt idx="35898">
                  <c:v>35.898000000000003</c:v>
                </c:pt>
                <c:pt idx="35899">
                  <c:v>35.899000000000001</c:v>
                </c:pt>
                <c:pt idx="35900">
                  <c:v>35.9</c:v>
                </c:pt>
                <c:pt idx="35901">
                  <c:v>35.901000000000003</c:v>
                </c:pt>
                <c:pt idx="35902">
                  <c:v>35.902000000000001</c:v>
                </c:pt>
                <c:pt idx="35903">
                  <c:v>35.902999999999999</c:v>
                </c:pt>
                <c:pt idx="35904">
                  <c:v>35.904000000000003</c:v>
                </c:pt>
                <c:pt idx="35905">
                  <c:v>35.905000000000001</c:v>
                </c:pt>
                <c:pt idx="35906">
                  <c:v>35.905999999999999</c:v>
                </c:pt>
                <c:pt idx="35907">
                  <c:v>35.906999999999996</c:v>
                </c:pt>
                <c:pt idx="35908">
                  <c:v>35.908000000000001</c:v>
                </c:pt>
                <c:pt idx="35909">
                  <c:v>35.908999999999999</c:v>
                </c:pt>
                <c:pt idx="35910">
                  <c:v>35.909999999999997</c:v>
                </c:pt>
                <c:pt idx="35911">
                  <c:v>35.911000000000001</c:v>
                </c:pt>
                <c:pt idx="35912">
                  <c:v>35.911999999999999</c:v>
                </c:pt>
                <c:pt idx="35913">
                  <c:v>35.912999999999997</c:v>
                </c:pt>
                <c:pt idx="35914">
                  <c:v>35.914000000000001</c:v>
                </c:pt>
                <c:pt idx="35915">
                  <c:v>35.914999999999999</c:v>
                </c:pt>
                <c:pt idx="35916">
                  <c:v>35.915999999999997</c:v>
                </c:pt>
                <c:pt idx="35917">
                  <c:v>35.917000000000002</c:v>
                </c:pt>
                <c:pt idx="35918">
                  <c:v>35.917999999999999</c:v>
                </c:pt>
                <c:pt idx="35919">
                  <c:v>35.918999999999997</c:v>
                </c:pt>
                <c:pt idx="35920">
                  <c:v>35.92</c:v>
                </c:pt>
                <c:pt idx="35921">
                  <c:v>35.920999999999999</c:v>
                </c:pt>
                <c:pt idx="35922">
                  <c:v>35.921999999999997</c:v>
                </c:pt>
                <c:pt idx="35923">
                  <c:v>35.923000000000002</c:v>
                </c:pt>
                <c:pt idx="35924">
                  <c:v>35.923999999999999</c:v>
                </c:pt>
                <c:pt idx="35925">
                  <c:v>35.924999999999997</c:v>
                </c:pt>
                <c:pt idx="35926">
                  <c:v>35.926000000000002</c:v>
                </c:pt>
                <c:pt idx="35927">
                  <c:v>35.927</c:v>
                </c:pt>
                <c:pt idx="35928">
                  <c:v>35.927999999999997</c:v>
                </c:pt>
                <c:pt idx="35929">
                  <c:v>35.929000000000002</c:v>
                </c:pt>
                <c:pt idx="35930">
                  <c:v>35.93</c:v>
                </c:pt>
                <c:pt idx="35931">
                  <c:v>35.930999999999997</c:v>
                </c:pt>
                <c:pt idx="35932">
                  <c:v>35.932000000000002</c:v>
                </c:pt>
                <c:pt idx="35933">
                  <c:v>35.933</c:v>
                </c:pt>
                <c:pt idx="35934">
                  <c:v>35.933999999999997</c:v>
                </c:pt>
                <c:pt idx="35935">
                  <c:v>35.935000000000002</c:v>
                </c:pt>
                <c:pt idx="35936">
                  <c:v>35.936</c:v>
                </c:pt>
                <c:pt idx="35937">
                  <c:v>35.936999999999998</c:v>
                </c:pt>
                <c:pt idx="35938">
                  <c:v>35.938000000000002</c:v>
                </c:pt>
                <c:pt idx="35939">
                  <c:v>35.939</c:v>
                </c:pt>
                <c:pt idx="35940">
                  <c:v>35.94</c:v>
                </c:pt>
                <c:pt idx="35941">
                  <c:v>35.941000000000003</c:v>
                </c:pt>
                <c:pt idx="35942">
                  <c:v>35.942</c:v>
                </c:pt>
                <c:pt idx="35943">
                  <c:v>35.942999999999998</c:v>
                </c:pt>
                <c:pt idx="35944">
                  <c:v>35.944000000000003</c:v>
                </c:pt>
                <c:pt idx="35945">
                  <c:v>35.945</c:v>
                </c:pt>
                <c:pt idx="35946">
                  <c:v>35.945999999999998</c:v>
                </c:pt>
                <c:pt idx="35947">
                  <c:v>35.947000000000003</c:v>
                </c:pt>
                <c:pt idx="35948">
                  <c:v>35.948</c:v>
                </c:pt>
                <c:pt idx="35949">
                  <c:v>35.948999999999998</c:v>
                </c:pt>
                <c:pt idx="35950">
                  <c:v>35.950000000000003</c:v>
                </c:pt>
                <c:pt idx="35951">
                  <c:v>35.951000000000001</c:v>
                </c:pt>
                <c:pt idx="35952">
                  <c:v>35.951999999999998</c:v>
                </c:pt>
                <c:pt idx="35953">
                  <c:v>35.953000000000003</c:v>
                </c:pt>
                <c:pt idx="35954">
                  <c:v>35.954000000000001</c:v>
                </c:pt>
                <c:pt idx="35955">
                  <c:v>35.954999999999998</c:v>
                </c:pt>
                <c:pt idx="35956">
                  <c:v>35.956000000000003</c:v>
                </c:pt>
                <c:pt idx="35957">
                  <c:v>35.957000000000001</c:v>
                </c:pt>
                <c:pt idx="35958">
                  <c:v>35.957999999999998</c:v>
                </c:pt>
                <c:pt idx="35959">
                  <c:v>35.959000000000003</c:v>
                </c:pt>
                <c:pt idx="35960">
                  <c:v>35.96</c:v>
                </c:pt>
                <c:pt idx="35961">
                  <c:v>35.960999999999999</c:v>
                </c:pt>
                <c:pt idx="35962">
                  <c:v>35.962000000000003</c:v>
                </c:pt>
                <c:pt idx="35963">
                  <c:v>35.963000000000001</c:v>
                </c:pt>
                <c:pt idx="35964">
                  <c:v>35.963999999999999</c:v>
                </c:pt>
                <c:pt idx="35965">
                  <c:v>35.965000000000003</c:v>
                </c:pt>
                <c:pt idx="35966">
                  <c:v>35.966000000000001</c:v>
                </c:pt>
                <c:pt idx="35967">
                  <c:v>35.966999999999999</c:v>
                </c:pt>
                <c:pt idx="35968">
                  <c:v>35.968000000000004</c:v>
                </c:pt>
                <c:pt idx="35969">
                  <c:v>35.969000000000001</c:v>
                </c:pt>
                <c:pt idx="35970">
                  <c:v>35.97</c:v>
                </c:pt>
                <c:pt idx="35971">
                  <c:v>35.970999999999997</c:v>
                </c:pt>
                <c:pt idx="35972">
                  <c:v>35.972000000000001</c:v>
                </c:pt>
                <c:pt idx="35973">
                  <c:v>35.972999999999999</c:v>
                </c:pt>
                <c:pt idx="35974">
                  <c:v>35.973999999999997</c:v>
                </c:pt>
                <c:pt idx="35975">
                  <c:v>35.975000000000001</c:v>
                </c:pt>
                <c:pt idx="35976">
                  <c:v>35.975999999999999</c:v>
                </c:pt>
                <c:pt idx="35977">
                  <c:v>35.976999999999997</c:v>
                </c:pt>
                <c:pt idx="35978">
                  <c:v>35.978000000000002</c:v>
                </c:pt>
                <c:pt idx="35979">
                  <c:v>35.978999999999999</c:v>
                </c:pt>
                <c:pt idx="35980">
                  <c:v>35.979999999999997</c:v>
                </c:pt>
                <c:pt idx="35981">
                  <c:v>35.981000000000002</c:v>
                </c:pt>
                <c:pt idx="35982">
                  <c:v>35.981999999999999</c:v>
                </c:pt>
                <c:pt idx="35983">
                  <c:v>35.982999999999997</c:v>
                </c:pt>
                <c:pt idx="35984">
                  <c:v>35.984000000000002</c:v>
                </c:pt>
                <c:pt idx="35985">
                  <c:v>35.984999999999999</c:v>
                </c:pt>
                <c:pt idx="35986">
                  <c:v>35.985999999999997</c:v>
                </c:pt>
                <c:pt idx="35987">
                  <c:v>35.987000000000002</c:v>
                </c:pt>
                <c:pt idx="35988">
                  <c:v>35.988</c:v>
                </c:pt>
                <c:pt idx="35989">
                  <c:v>35.988999999999997</c:v>
                </c:pt>
                <c:pt idx="35990">
                  <c:v>35.99</c:v>
                </c:pt>
                <c:pt idx="35991">
                  <c:v>35.991</c:v>
                </c:pt>
                <c:pt idx="35992">
                  <c:v>35.991999999999997</c:v>
                </c:pt>
                <c:pt idx="35993">
                  <c:v>35.993000000000002</c:v>
                </c:pt>
                <c:pt idx="35994">
                  <c:v>35.994</c:v>
                </c:pt>
                <c:pt idx="35995">
                  <c:v>35.994999999999997</c:v>
                </c:pt>
                <c:pt idx="35996">
                  <c:v>35.996000000000002</c:v>
                </c:pt>
                <c:pt idx="35997">
                  <c:v>35.997</c:v>
                </c:pt>
                <c:pt idx="35998">
                  <c:v>35.997999999999998</c:v>
                </c:pt>
                <c:pt idx="35999">
                  <c:v>35.999000000000002</c:v>
                </c:pt>
                <c:pt idx="36000">
                  <c:v>36</c:v>
                </c:pt>
                <c:pt idx="36001">
                  <c:v>36.000999999999998</c:v>
                </c:pt>
                <c:pt idx="36002">
                  <c:v>36.002000000000002</c:v>
                </c:pt>
                <c:pt idx="36003">
                  <c:v>36.003</c:v>
                </c:pt>
                <c:pt idx="36004">
                  <c:v>36.003999999999998</c:v>
                </c:pt>
                <c:pt idx="36005">
                  <c:v>36.005000000000003</c:v>
                </c:pt>
                <c:pt idx="36006">
                  <c:v>36.006</c:v>
                </c:pt>
                <c:pt idx="36007">
                  <c:v>36.006999999999998</c:v>
                </c:pt>
                <c:pt idx="36008">
                  <c:v>36.008000000000003</c:v>
                </c:pt>
                <c:pt idx="36009">
                  <c:v>36.009</c:v>
                </c:pt>
                <c:pt idx="36010">
                  <c:v>36.01</c:v>
                </c:pt>
                <c:pt idx="36011">
                  <c:v>36.011000000000003</c:v>
                </c:pt>
                <c:pt idx="36012">
                  <c:v>36.012</c:v>
                </c:pt>
                <c:pt idx="36013">
                  <c:v>36.012999999999998</c:v>
                </c:pt>
                <c:pt idx="36014">
                  <c:v>36.014000000000003</c:v>
                </c:pt>
                <c:pt idx="36015">
                  <c:v>36.015000000000001</c:v>
                </c:pt>
                <c:pt idx="36016">
                  <c:v>36.015999999999998</c:v>
                </c:pt>
                <c:pt idx="36017">
                  <c:v>36.017000000000003</c:v>
                </c:pt>
                <c:pt idx="36018">
                  <c:v>36.018000000000001</c:v>
                </c:pt>
                <c:pt idx="36019">
                  <c:v>36.018999999999998</c:v>
                </c:pt>
                <c:pt idx="36020">
                  <c:v>36.020000000000003</c:v>
                </c:pt>
                <c:pt idx="36021">
                  <c:v>36.021000000000001</c:v>
                </c:pt>
                <c:pt idx="36022">
                  <c:v>36.021999999999998</c:v>
                </c:pt>
                <c:pt idx="36023">
                  <c:v>36.023000000000003</c:v>
                </c:pt>
                <c:pt idx="36024">
                  <c:v>36.024000000000001</c:v>
                </c:pt>
                <c:pt idx="36025">
                  <c:v>36.024999999999999</c:v>
                </c:pt>
                <c:pt idx="36026">
                  <c:v>36.026000000000003</c:v>
                </c:pt>
                <c:pt idx="36027">
                  <c:v>36.027000000000001</c:v>
                </c:pt>
                <c:pt idx="36028">
                  <c:v>36.027999999999999</c:v>
                </c:pt>
                <c:pt idx="36029">
                  <c:v>36.029000000000003</c:v>
                </c:pt>
                <c:pt idx="36030">
                  <c:v>36.03</c:v>
                </c:pt>
                <c:pt idx="36031">
                  <c:v>36.030999999999999</c:v>
                </c:pt>
                <c:pt idx="36032">
                  <c:v>36.031999999999996</c:v>
                </c:pt>
                <c:pt idx="36033">
                  <c:v>36.033000000000001</c:v>
                </c:pt>
                <c:pt idx="36034">
                  <c:v>36.033999999999999</c:v>
                </c:pt>
                <c:pt idx="36035">
                  <c:v>36.034999999999997</c:v>
                </c:pt>
                <c:pt idx="36036">
                  <c:v>36.036000000000001</c:v>
                </c:pt>
                <c:pt idx="36037">
                  <c:v>36.036999999999999</c:v>
                </c:pt>
                <c:pt idx="36038">
                  <c:v>36.037999999999997</c:v>
                </c:pt>
                <c:pt idx="36039">
                  <c:v>36.039000000000001</c:v>
                </c:pt>
                <c:pt idx="36040">
                  <c:v>36.04</c:v>
                </c:pt>
                <c:pt idx="36041">
                  <c:v>36.040999999999997</c:v>
                </c:pt>
                <c:pt idx="36042">
                  <c:v>36.042000000000002</c:v>
                </c:pt>
                <c:pt idx="36043">
                  <c:v>36.042999999999999</c:v>
                </c:pt>
                <c:pt idx="36044">
                  <c:v>36.043999999999997</c:v>
                </c:pt>
                <c:pt idx="36045">
                  <c:v>36.045000000000002</c:v>
                </c:pt>
                <c:pt idx="36046">
                  <c:v>36.045999999999999</c:v>
                </c:pt>
                <c:pt idx="36047">
                  <c:v>36.046999999999997</c:v>
                </c:pt>
                <c:pt idx="36048">
                  <c:v>36.048000000000002</c:v>
                </c:pt>
                <c:pt idx="36049">
                  <c:v>36.048999999999999</c:v>
                </c:pt>
                <c:pt idx="36050">
                  <c:v>36.049999999999997</c:v>
                </c:pt>
                <c:pt idx="36051">
                  <c:v>36.051000000000002</c:v>
                </c:pt>
                <c:pt idx="36052">
                  <c:v>36.052</c:v>
                </c:pt>
                <c:pt idx="36053">
                  <c:v>36.052999999999997</c:v>
                </c:pt>
                <c:pt idx="36054">
                  <c:v>36.054000000000002</c:v>
                </c:pt>
                <c:pt idx="36055">
                  <c:v>36.055</c:v>
                </c:pt>
                <c:pt idx="36056">
                  <c:v>36.055999999999997</c:v>
                </c:pt>
                <c:pt idx="36057">
                  <c:v>36.057000000000002</c:v>
                </c:pt>
                <c:pt idx="36058">
                  <c:v>36.058</c:v>
                </c:pt>
                <c:pt idx="36059">
                  <c:v>36.058999999999997</c:v>
                </c:pt>
                <c:pt idx="36060">
                  <c:v>36.06</c:v>
                </c:pt>
                <c:pt idx="36061">
                  <c:v>36.061</c:v>
                </c:pt>
                <c:pt idx="36062">
                  <c:v>36.061999999999998</c:v>
                </c:pt>
                <c:pt idx="36063">
                  <c:v>36.063000000000002</c:v>
                </c:pt>
                <c:pt idx="36064">
                  <c:v>36.064</c:v>
                </c:pt>
                <c:pt idx="36065">
                  <c:v>36.064999999999998</c:v>
                </c:pt>
                <c:pt idx="36066">
                  <c:v>36.066000000000003</c:v>
                </c:pt>
                <c:pt idx="36067">
                  <c:v>36.067</c:v>
                </c:pt>
                <c:pt idx="36068">
                  <c:v>36.067999999999998</c:v>
                </c:pt>
                <c:pt idx="36069">
                  <c:v>36.069000000000003</c:v>
                </c:pt>
                <c:pt idx="36070">
                  <c:v>36.07</c:v>
                </c:pt>
                <c:pt idx="36071">
                  <c:v>36.070999999999998</c:v>
                </c:pt>
                <c:pt idx="36072">
                  <c:v>36.072000000000003</c:v>
                </c:pt>
                <c:pt idx="36073">
                  <c:v>36.073</c:v>
                </c:pt>
                <c:pt idx="36074">
                  <c:v>36.073999999999998</c:v>
                </c:pt>
                <c:pt idx="36075">
                  <c:v>36.075000000000003</c:v>
                </c:pt>
                <c:pt idx="36076">
                  <c:v>36.076000000000001</c:v>
                </c:pt>
                <c:pt idx="36077">
                  <c:v>36.076999999999998</c:v>
                </c:pt>
                <c:pt idx="36078">
                  <c:v>36.078000000000003</c:v>
                </c:pt>
                <c:pt idx="36079">
                  <c:v>36.079000000000001</c:v>
                </c:pt>
                <c:pt idx="36080">
                  <c:v>36.08</c:v>
                </c:pt>
                <c:pt idx="36081">
                  <c:v>36.081000000000003</c:v>
                </c:pt>
                <c:pt idx="36082">
                  <c:v>36.082000000000001</c:v>
                </c:pt>
                <c:pt idx="36083">
                  <c:v>36.082999999999998</c:v>
                </c:pt>
                <c:pt idx="36084">
                  <c:v>36.084000000000003</c:v>
                </c:pt>
                <c:pt idx="36085">
                  <c:v>36.085000000000001</c:v>
                </c:pt>
                <c:pt idx="36086">
                  <c:v>36.085999999999999</c:v>
                </c:pt>
                <c:pt idx="36087">
                  <c:v>36.087000000000003</c:v>
                </c:pt>
                <c:pt idx="36088">
                  <c:v>36.088000000000001</c:v>
                </c:pt>
                <c:pt idx="36089">
                  <c:v>36.088999999999999</c:v>
                </c:pt>
                <c:pt idx="36090">
                  <c:v>36.090000000000003</c:v>
                </c:pt>
                <c:pt idx="36091">
                  <c:v>36.091000000000001</c:v>
                </c:pt>
                <c:pt idx="36092">
                  <c:v>36.091999999999999</c:v>
                </c:pt>
                <c:pt idx="36093">
                  <c:v>36.093000000000004</c:v>
                </c:pt>
                <c:pt idx="36094">
                  <c:v>36.094000000000001</c:v>
                </c:pt>
                <c:pt idx="36095">
                  <c:v>36.094999999999999</c:v>
                </c:pt>
                <c:pt idx="36096">
                  <c:v>36.095999999999997</c:v>
                </c:pt>
                <c:pt idx="36097">
                  <c:v>36.097000000000001</c:v>
                </c:pt>
                <c:pt idx="36098">
                  <c:v>36.097999999999999</c:v>
                </c:pt>
                <c:pt idx="36099">
                  <c:v>36.098999999999997</c:v>
                </c:pt>
                <c:pt idx="36100">
                  <c:v>36.1</c:v>
                </c:pt>
                <c:pt idx="36101">
                  <c:v>36.100999999999999</c:v>
                </c:pt>
                <c:pt idx="36102">
                  <c:v>36.101999999999997</c:v>
                </c:pt>
                <c:pt idx="36103">
                  <c:v>36.103000000000002</c:v>
                </c:pt>
                <c:pt idx="36104">
                  <c:v>36.103999999999999</c:v>
                </c:pt>
                <c:pt idx="36105">
                  <c:v>36.104999999999997</c:v>
                </c:pt>
                <c:pt idx="36106">
                  <c:v>36.106000000000002</c:v>
                </c:pt>
                <c:pt idx="36107">
                  <c:v>36.106999999999999</c:v>
                </c:pt>
                <c:pt idx="36108">
                  <c:v>36.107999999999997</c:v>
                </c:pt>
                <c:pt idx="36109">
                  <c:v>36.109000000000002</c:v>
                </c:pt>
                <c:pt idx="36110">
                  <c:v>36.11</c:v>
                </c:pt>
                <c:pt idx="36111">
                  <c:v>36.110999999999997</c:v>
                </c:pt>
                <c:pt idx="36112">
                  <c:v>36.112000000000002</c:v>
                </c:pt>
                <c:pt idx="36113">
                  <c:v>36.113</c:v>
                </c:pt>
                <c:pt idx="36114">
                  <c:v>36.113999999999997</c:v>
                </c:pt>
                <c:pt idx="36115">
                  <c:v>36.115000000000002</c:v>
                </c:pt>
                <c:pt idx="36116">
                  <c:v>36.116</c:v>
                </c:pt>
                <c:pt idx="36117">
                  <c:v>36.116999999999997</c:v>
                </c:pt>
                <c:pt idx="36118">
                  <c:v>36.118000000000002</c:v>
                </c:pt>
                <c:pt idx="36119">
                  <c:v>36.119</c:v>
                </c:pt>
                <c:pt idx="36120">
                  <c:v>36.119999999999997</c:v>
                </c:pt>
                <c:pt idx="36121">
                  <c:v>36.121000000000002</c:v>
                </c:pt>
                <c:pt idx="36122">
                  <c:v>36.122</c:v>
                </c:pt>
                <c:pt idx="36123">
                  <c:v>36.122999999999998</c:v>
                </c:pt>
                <c:pt idx="36124">
                  <c:v>36.124000000000002</c:v>
                </c:pt>
                <c:pt idx="36125">
                  <c:v>36.125</c:v>
                </c:pt>
                <c:pt idx="36126">
                  <c:v>36.125999999999998</c:v>
                </c:pt>
                <c:pt idx="36127">
                  <c:v>36.127000000000002</c:v>
                </c:pt>
                <c:pt idx="36128">
                  <c:v>36.128</c:v>
                </c:pt>
                <c:pt idx="36129">
                  <c:v>36.128999999999998</c:v>
                </c:pt>
                <c:pt idx="36130">
                  <c:v>36.130000000000003</c:v>
                </c:pt>
                <c:pt idx="36131">
                  <c:v>36.131</c:v>
                </c:pt>
                <c:pt idx="36132">
                  <c:v>36.131999999999998</c:v>
                </c:pt>
                <c:pt idx="36133">
                  <c:v>36.133000000000003</c:v>
                </c:pt>
                <c:pt idx="36134">
                  <c:v>36.134</c:v>
                </c:pt>
                <c:pt idx="36135">
                  <c:v>36.134999999999998</c:v>
                </c:pt>
                <c:pt idx="36136">
                  <c:v>36.136000000000003</c:v>
                </c:pt>
                <c:pt idx="36137">
                  <c:v>36.137</c:v>
                </c:pt>
                <c:pt idx="36138">
                  <c:v>36.137999999999998</c:v>
                </c:pt>
                <c:pt idx="36139">
                  <c:v>36.139000000000003</c:v>
                </c:pt>
                <c:pt idx="36140">
                  <c:v>36.14</c:v>
                </c:pt>
                <c:pt idx="36141">
                  <c:v>36.140999999999998</c:v>
                </c:pt>
                <c:pt idx="36142">
                  <c:v>36.142000000000003</c:v>
                </c:pt>
                <c:pt idx="36143">
                  <c:v>36.143000000000001</c:v>
                </c:pt>
                <c:pt idx="36144">
                  <c:v>36.143999999999998</c:v>
                </c:pt>
                <c:pt idx="36145">
                  <c:v>36.145000000000003</c:v>
                </c:pt>
                <c:pt idx="36146">
                  <c:v>36.146000000000001</c:v>
                </c:pt>
                <c:pt idx="36147">
                  <c:v>36.146999999999998</c:v>
                </c:pt>
                <c:pt idx="36148">
                  <c:v>36.148000000000003</c:v>
                </c:pt>
                <c:pt idx="36149">
                  <c:v>36.149000000000001</c:v>
                </c:pt>
                <c:pt idx="36150">
                  <c:v>36.15</c:v>
                </c:pt>
                <c:pt idx="36151">
                  <c:v>36.151000000000003</c:v>
                </c:pt>
                <c:pt idx="36152">
                  <c:v>36.152000000000001</c:v>
                </c:pt>
                <c:pt idx="36153">
                  <c:v>36.152999999999999</c:v>
                </c:pt>
                <c:pt idx="36154">
                  <c:v>36.154000000000003</c:v>
                </c:pt>
                <c:pt idx="36155">
                  <c:v>36.155000000000001</c:v>
                </c:pt>
                <c:pt idx="36156">
                  <c:v>36.155999999999999</c:v>
                </c:pt>
                <c:pt idx="36157">
                  <c:v>36.156999999999996</c:v>
                </c:pt>
                <c:pt idx="36158">
                  <c:v>36.158000000000001</c:v>
                </c:pt>
                <c:pt idx="36159">
                  <c:v>36.158999999999999</c:v>
                </c:pt>
                <c:pt idx="36160">
                  <c:v>36.159999999999997</c:v>
                </c:pt>
                <c:pt idx="36161">
                  <c:v>36.161000000000001</c:v>
                </c:pt>
                <c:pt idx="36162">
                  <c:v>36.161999999999999</c:v>
                </c:pt>
                <c:pt idx="36163">
                  <c:v>36.162999999999997</c:v>
                </c:pt>
                <c:pt idx="36164">
                  <c:v>36.164000000000001</c:v>
                </c:pt>
                <c:pt idx="36165">
                  <c:v>36.164999999999999</c:v>
                </c:pt>
                <c:pt idx="36166">
                  <c:v>36.165999999999997</c:v>
                </c:pt>
                <c:pt idx="36167">
                  <c:v>36.167000000000002</c:v>
                </c:pt>
                <c:pt idx="36168">
                  <c:v>36.167999999999999</c:v>
                </c:pt>
                <c:pt idx="36169">
                  <c:v>36.168999999999997</c:v>
                </c:pt>
                <c:pt idx="36170">
                  <c:v>36.17</c:v>
                </c:pt>
                <c:pt idx="36171">
                  <c:v>36.170999999999999</c:v>
                </c:pt>
                <c:pt idx="36172">
                  <c:v>36.171999999999997</c:v>
                </c:pt>
                <c:pt idx="36173">
                  <c:v>36.173000000000002</c:v>
                </c:pt>
                <c:pt idx="36174">
                  <c:v>36.173999999999999</c:v>
                </c:pt>
                <c:pt idx="36175">
                  <c:v>36.174999999999997</c:v>
                </c:pt>
                <c:pt idx="36176">
                  <c:v>36.176000000000002</c:v>
                </c:pt>
                <c:pt idx="36177">
                  <c:v>36.177</c:v>
                </c:pt>
                <c:pt idx="36178">
                  <c:v>36.177999999999997</c:v>
                </c:pt>
                <c:pt idx="36179">
                  <c:v>36.179000000000002</c:v>
                </c:pt>
                <c:pt idx="36180">
                  <c:v>36.18</c:v>
                </c:pt>
                <c:pt idx="36181">
                  <c:v>36.180999999999997</c:v>
                </c:pt>
                <c:pt idx="36182">
                  <c:v>36.182000000000002</c:v>
                </c:pt>
                <c:pt idx="36183">
                  <c:v>36.183</c:v>
                </c:pt>
                <c:pt idx="36184">
                  <c:v>36.183999999999997</c:v>
                </c:pt>
                <c:pt idx="36185">
                  <c:v>36.185000000000002</c:v>
                </c:pt>
                <c:pt idx="36186">
                  <c:v>36.186</c:v>
                </c:pt>
                <c:pt idx="36187">
                  <c:v>36.186999999999998</c:v>
                </c:pt>
                <c:pt idx="36188">
                  <c:v>36.188000000000002</c:v>
                </c:pt>
                <c:pt idx="36189">
                  <c:v>36.189</c:v>
                </c:pt>
                <c:pt idx="36190">
                  <c:v>36.19</c:v>
                </c:pt>
                <c:pt idx="36191">
                  <c:v>36.191000000000003</c:v>
                </c:pt>
                <c:pt idx="36192">
                  <c:v>36.192</c:v>
                </c:pt>
                <c:pt idx="36193">
                  <c:v>36.192999999999998</c:v>
                </c:pt>
                <c:pt idx="36194">
                  <c:v>36.194000000000003</c:v>
                </c:pt>
                <c:pt idx="36195">
                  <c:v>36.195</c:v>
                </c:pt>
                <c:pt idx="36196">
                  <c:v>36.195999999999998</c:v>
                </c:pt>
                <c:pt idx="36197">
                  <c:v>36.197000000000003</c:v>
                </c:pt>
                <c:pt idx="36198">
                  <c:v>36.198</c:v>
                </c:pt>
                <c:pt idx="36199">
                  <c:v>36.198999999999998</c:v>
                </c:pt>
                <c:pt idx="36200">
                  <c:v>36.200000000000003</c:v>
                </c:pt>
                <c:pt idx="36201">
                  <c:v>36.201000000000001</c:v>
                </c:pt>
                <c:pt idx="36202">
                  <c:v>36.201999999999998</c:v>
                </c:pt>
                <c:pt idx="36203">
                  <c:v>36.203000000000003</c:v>
                </c:pt>
                <c:pt idx="36204">
                  <c:v>36.204000000000001</c:v>
                </c:pt>
                <c:pt idx="36205">
                  <c:v>36.204999999999998</c:v>
                </c:pt>
                <c:pt idx="36206">
                  <c:v>36.206000000000003</c:v>
                </c:pt>
                <c:pt idx="36207">
                  <c:v>36.207000000000001</c:v>
                </c:pt>
                <c:pt idx="36208">
                  <c:v>36.207999999999998</c:v>
                </c:pt>
                <c:pt idx="36209">
                  <c:v>36.209000000000003</c:v>
                </c:pt>
                <c:pt idx="36210">
                  <c:v>36.21</c:v>
                </c:pt>
                <c:pt idx="36211">
                  <c:v>36.210999999999999</c:v>
                </c:pt>
                <c:pt idx="36212">
                  <c:v>36.212000000000003</c:v>
                </c:pt>
                <c:pt idx="36213">
                  <c:v>36.213000000000001</c:v>
                </c:pt>
                <c:pt idx="36214">
                  <c:v>36.213999999999999</c:v>
                </c:pt>
                <c:pt idx="36215">
                  <c:v>36.215000000000003</c:v>
                </c:pt>
                <c:pt idx="36216">
                  <c:v>36.216000000000001</c:v>
                </c:pt>
                <c:pt idx="36217">
                  <c:v>36.216999999999999</c:v>
                </c:pt>
                <c:pt idx="36218">
                  <c:v>36.218000000000004</c:v>
                </c:pt>
                <c:pt idx="36219">
                  <c:v>36.219000000000001</c:v>
                </c:pt>
                <c:pt idx="36220">
                  <c:v>36.22</c:v>
                </c:pt>
                <c:pt idx="36221">
                  <c:v>36.220999999999997</c:v>
                </c:pt>
                <c:pt idx="36222">
                  <c:v>36.222000000000001</c:v>
                </c:pt>
                <c:pt idx="36223">
                  <c:v>36.222999999999999</c:v>
                </c:pt>
                <c:pt idx="36224">
                  <c:v>36.223999999999997</c:v>
                </c:pt>
                <c:pt idx="36225">
                  <c:v>36.225000000000001</c:v>
                </c:pt>
                <c:pt idx="36226">
                  <c:v>36.225999999999999</c:v>
                </c:pt>
                <c:pt idx="36227">
                  <c:v>36.226999999999997</c:v>
                </c:pt>
                <c:pt idx="36228">
                  <c:v>36.228000000000002</c:v>
                </c:pt>
                <c:pt idx="36229">
                  <c:v>36.228999999999999</c:v>
                </c:pt>
                <c:pt idx="36230">
                  <c:v>36.229999999999997</c:v>
                </c:pt>
                <c:pt idx="36231">
                  <c:v>36.231000000000002</c:v>
                </c:pt>
                <c:pt idx="36232">
                  <c:v>36.231999999999999</c:v>
                </c:pt>
                <c:pt idx="36233">
                  <c:v>36.232999999999997</c:v>
                </c:pt>
                <c:pt idx="36234">
                  <c:v>36.234000000000002</c:v>
                </c:pt>
                <c:pt idx="36235">
                  <c:v>36.234999999999999</c:v>
                </c:pt>
                <c:pt idx="36236">
                  <c:v>36.235999999999997</c:v>
                </c:pt>
                <c:pt idx="36237">
                  <c:v>36.237000000000002</c:v>
                </c:pt>
                <c:pt idx="36238">
                  <c:v>36.238</c:v>
                </c:pt>
                <c:pt idx="36239">
                  <c:v>36.238999999999997</c:v>
                </c:pt>
                <c:pt idx="36240">
                  <c:v>36.24</c:v>
                </c:pt>
                <c:pt idx="36241">
                  <c:v>36.241</c:v>
                </c:pt>
                <c:pt idx="36242">
                  <c:v>36.241999999999997</c:v>
                </c:pt>
                <c:pt idx="36243">
                  <c:v>36.243000000000002</c:v>
                </c:pt>
                <c:pt idx="36244">
                  <c:v>36.244</c:v>
                </c:pt>
                <c:pt idx="36245">
                  <c:v>36.244999999999997</c:v>
                </c:pt>
                <c:pt idx="36246">
                  <c:v>36.246000000000002</c:v>
                </c:pt>
                <c:pt idx="36247">
                  <c:v>36.247</c:v>
                </c:pt>
                <c:pt idx="36248">
                  <c:v>36.247999999999998</c:v>
                </c:pt>
                <c:pt idx="36249">
                  <c:v>36.249000000000002</c:v>
                </c:pt>
                <c:pt idx="36250">
                  <c:v>36.25</c:v>
                </c:pt>
                <c:pt idx="36251">
                  <c:v>36.250999999999998</c:v>
                </c:pt>
                <c:pt idx="36252">
                  <c:v>36.252000000000002</c:v>
                </c:pt>
                <c:pt idx="36253">
                  <c:v>36.253</c:v>
                </c:pt>
                <c:pt idx="36254">
                  <c:v>36.253999999999998</c:v>
                </c:pt>
                <c:pt idx="36255">
                  <c:v>36.255000000000003</c:v>
                </c:pt>
                <c:pt idx="36256">
                  <c:v>36.256</c:v>
                </c:pt>
                <c:pt idx="36257">
                  <c:v>36.256999999999998</c:v>
                </c:pt>
                <c:pt idx="36258">
                  <c:v>36.258000000000003</c:v>
                </c:pt>
                <c:pt idx="36259">
                  <c:v>36.259</c:v>
                </c:pt>
                <c:pt idx="36260">
                  <c:v>36.26</c:v>
                </c:pt>
                <c:pt idx="36261">
                  <c:v>36.261000000000003</c:v>
                </c:pt>
                <c:pt idx="36262">
                  <c:v>36.262</c:v>
                </c:pt>
                <c:pt idx="36263">
                  <c:v>36.262999999999998</c:v>
                </c:pt>
                <c:pt idx="36264">
                  <c:v>36.264000000000003</c:v>
                </c:pt>
                <c:pt idx="36265">
                  <c:v>36.265000000000001</c:v>
                </c:pt>
                <c:pt idx="36266">
                  <c:v>36.265999999999998</c:v>
                </c:pt>
                <c:pt idx="36267">
                  <c:v>36.267000000000003</c:v>
                </c:pt>
                <c:pt idx="36268">
                  <c:v>36.268000000000001</c:v>
                </c:pt>
                <c:pt idx="36269">
                  <c:v>36.268999999999998</c:v>
                </c:pt>
                <c:pt idx="36270">
                  <c:v>36.270000000000003</c:v>
                </c:pt>
                <c:pt idx="36271">
                  <c:v>36.271000000000001</c:v>
                </c:pt>
                <c:pt idx="36272">
                  <c:v>36.271999999999998</c:v>
                </c:pt>
                <c:pt idx="36273">
                  <c:v>36.273000000000003</c:v>
                </c:pt>
                <c:pt idx="36274">
                  <c:v>36.274000000000001</c:v>
                </c:pt>
                <c:pt idx="36275">
                  <c:v>36.274999999999999</c:v>
                </c:pt>
                <c:pt idx="36276">
                  <c:v>36.276000000000003</c:v>
                </c:pt>
                <c:pt idx="36277">
                  <c:v>36.277000000000001</c:v>
                </c:pt>
                <c:pt idx="36278">
                  <c:v>36.277999999999999</c:v>
                </c:pt>
                <c:pt idx="36279">
                  <c:v>36.279000000000003</c:v>
                </c:pt>
                <c:pt idx="36280">
                  <c:v>36.28</c:v>
                </c:pt>
                <c:pt idx="36281">
                  <c:v>36.280999999999999</c:v>
                </c:pt>
                <c:pt idx="36282">
                  <c:v>36.281999999999996</c:v>
                </c:pt>
                <c:pt idx="36283">
                  <c:v>36.283000000000001</c:v>
                </c:pt>
                <c:pt idx="36284">
                  <c:v>36.283999999999999</c:v>
                </c:pt>
                <c:pt idx="36285">
                  <c:v>36.284999999999997</c:v>
                </c:pt>
                <c:pt idx="36286">
                  <c:v>36.286000000000001</c:v>
                </c:pt>
                <c:pt idx="36287">
                  <c:v>36.286999999999999</c:v>
                </c:pt>
                <c:pt idx="36288">
                  <c:v>36.287999999999997</c:v>
                </c:pt>
                <c:pt idx="36289">
                  <c:v>36.289000000000001</c:v>
                </c:pt>
                <c:pt idx="36290">
                  <c:v>36.29</c:v>
                </c:pt>
                <c:pt idx="36291">
                  <c:v>36.290999999999997</c:v>
                </c:pt>
                <c:pt idx="36292">
                  <c:v>36.292000000000002</c:v>
                </c:pt>
                <c:pt idx="36293">
                  <c:v>36.292999999999999</c:v>
                </c:pt>
                <c:pt idx="36294">
                  <c:v>36.293999999999997</c:v>
                </c:pt>
                <c:pt idx="36295">
                  <c:v>36.295000000000002</c:v>
                </c:pt>
                <c:pt idx="36296">
                  <c:v>36.295999999999999</c:v>
                </c:pt>
                <c:pt idx="36297">
                  <c:v>36.296999999999997</c:v>
                </c:pt>
                <c:pt idx="36298">
                  <c:v>36.298000000000002</c:v>
                </c:pt>
                <c:pt idx="36299">
                  <c:v>36.298999999999999</c:v>
                </c:pt>
                <c:pt idx="36300">
                  <c:v>36.299999999999997</c:v>
                </c:pt>
                <c:pt idx="36301">
                  <c:v>36.301000000000002</c:v>
                </c:pt>
                <c:pt idx="36302">
                  <c:v>36.302</c:v>
                </c:pt>
                <c:pt idx="36303">
                  <c:v>36.302999999999997</c:v>
                </c:pt>
                <c:pt idx="36304">
                  <c:v>36.304000000000002</c:v>
                </c:pt>
                <c:pt idx="36305">
                  <c:v>36.305</c:v>
                </c:pt>
                <c:pt idx="36306">
                  <c:v>36.305999999999997</c:v>
                </c:pt>
                <c:pt idx="36307">
                  <c:v>36.307000000000002</c:v>
                </c:pt>
                <c:pt idx="36308">
                  <c:v>36.308</c:v>
                </c:pt>
                <c:pt idx="36309">
                  <c:v>36.308999999999997</c:v>
                </c:pt>
                <c:pt idx="36310">
                  <c:v>36.31</c:v>
                </c:pt>
                <c:pt idx="36311">
                  <c:v>36.311</c:v>
                </c:pt>
                <c:pt idx="36312">
                  <c:v>36.311999999999998</c:v>
                </c:pt>
                <c:pt idx="36313">
                  <c:v>36.313000000000002</c:v>
                </c:pt>
                <c:pt idx="36314">
                  <c:v>36.314</c:v>
                </c:pt>
                <c:pt idx="36315">
                  <c:v>36.314999999999998</c:v>
                </c:pt>
                <c:pt idx="36316">
                  <c:v>36.316000000000003</c:v>
                </c:pt>
                <c:pt idx="36317">
                  <c:v>36.317</c:v>
                </c:pt>
                <c:pt idx="36318">
                  <c:v>36.317999999999998</c:v>
                </c:pt>
                <c:pt idx="36319">
                  <c:v>36.319000000000003</c:v>
                </c:pt>
                <c:pt idx="36320">
                  <c:v>36.32</c:v>
                </c:pt>
                <c:pt idx="36321">
                  <c:v>36.320999999999998</c:v>
                </c:pt>
                <c:pt idx="36322">
                  <c:v>36.322000000000003</c:v>
                </c:pt>
                <c:pt idx="36323">
                  <c:v>36.323</c:v>
                </c:pt>
                <c:pt idx="36324">
                  <c:v>36.323999999999998</c:v>
                </c:pt>
                <c:pt idx="36325">
                  <c:v>36.325000000000003</c:v>
                </c:pt>
                <c:pt idx="36326">
                  <c:v>36.326000000000001</c:v>
                </c:pt>
                <c:pt idx="36327">
                  <c:v>36.326999999999998</c:v>
                </c:pt>
                <c:pt idx="36328">
                  <c:v>36.328000000000003</c:v>
                </c:pt>
                <c:pt idx="36329">
                  <c:v>36.329000000000001</c:v>
                </c:pt>
                <c:pt idx="36330">
                  <c:v>36.33</c:v>
                </c:pt>
                <c:pt idx="36331">
                  <c:v>36.331000000000003</c:v>
                </c:pt>
                <c:pt idx="36332">
                  <c:v>36.332000000000001</c:v>
                </c:pt>
                <c:pt idx="36333">
                  <c:v>36.332999999999998</c:v>
                </c:pt>
                <c:pt idx="36334">
                  <c:v>36.334000000000003</c:v>
                </c:pt>
                <c:pt idx="36335">
                  <c:v>36.335000000000001</c:v>
                </c:pt>
                <c:pt idx="36336">
                  <c:v>36.335999999999999</c:v>
                </c:pt>
                <c:pt idx="36337">
                  <c:v>36.337000000000003</c:v>
                </c:pt>
                <c:pt idx="36338">
                  <c:v>36.338000000000001</c:v>
                </c:pt>
                <c:pt idx="36339">
                  <c:v>36.338999999999999</c:v>
                </c:pt>
                <c:pt idx="36340">
                  <c:v>36.340000000000003</c:v>
                </c:pt>
                <c:pt idx="36341">
                  <c:v>36.341000000000001</c:v>
                </c:pt>
                <c:pt idx="36342">
                  <c:v>36.341999999999999</c:v>
                </c:pt>
                <c:pt idx="36343">
                  <c:v>36.343000000000004</c:v>
                </c:pt>
                <c:pt idx="36344">
                  <c:v>36.344000000000001</c:v>
                </c:pt>
                <c:pt idx="36345">
                  <c:v>36.344999999999999</c:v>
                </c:pt>
                <c:pt idx="36346">
                  <c:v>36.345999999999997</c:v>
                </c:pt>
                <c:pt idx="36347">
                  <c:v>36.347000000000001</c:v>
                </c:pt>
                <c:pt idx="36348">
                  <c:v>36.347999999999999</c:v>
                </c:pt>
                <c:pt idx="36349">
                  <c:v>36.348999999999997</c:v>
                </c:pt>
                <c:pt idx="36350">
                  <c:v>36.35</c:v>
                </c:pt>
                <c:pt idx="36351">
                  <c:v>36.350999999999999</c:v>
                </c:pt>
                <c:pt idx="36352">
                  <c:v>36.351999999999997</c:v>
                </c:pt>
                <c:pt idx="36353">
                  <c:v>36.353000000000002</c:v>
                </c:pt>
                <c:pt idx="36354">
                  <c:v>36.353999999999999</c:v>
                </c:pt>
                <c:pt idx="36355">
                  <c:v>36.354999999999997</c:v>
                </c:pt>
                <c:pt idx="36356">
                  <c:v>36.356000000000002</c:v>
                </c:pt>
                <c:pt idx="36357">
                  <c:v>36.356999999999999</c:v>
                </c:pt>
                <c:pt idx="36358">
                  <c:v>36.357999999999997</c:v>
                </c:pt>
                <c:pt idx="36359">
                  <c:v>36.359000000000002</c:v>
                </c:pt>
                <c:pt idx="36360">
                  <c:v>36.36</c:v>
                </c:pt>
                <c:pt idx="36361">
                  <c:v>36.360999999999997</c:v>
                </c:pt>
                <c:pt idx="36362">
                  <c:v>36.362000000000002</c:v>
                </c:pt>
                <c:pt idx="36363">
                  <c:v>36.363</c:v>
                </c:pt>
                <c:pt idx="36364">
                  <c:v>36.363999999999997</c:v>
                </c:pt>
                <c:pt idx="36365">
                  <c:v>36.365000000000002</c:v>
                </c:pt>
                <c:pt idx="36366">
                  <c:v>36.366</c:v>
                </c:pt>
                <c:pt idx="36367">
                  <c:v>36.366999999999997</c:v>
                </c:pt>
                <c:pt idx="36368">
                  <c:v>36.368000000000002</c:v>
                </c:pt>
                <c:pt idx="36369">
                  <c:v>36.369</c:v>
                </c:pt>
                <c:pt idx="36370">
                  <c:v>36.369999999999997</c:v>
                </c:pt>
                <c:pt idx="36371">
                  <c:v>36.371000000000002</c:v>
                </c:pt>
                <c:pt idx="36372">
                  <c:v>36.372</c:v>
                </c:pt>
                <c:pt idx="36373">
                  <c:v>36.372999999999998</c:v>
                </c:pt>
                <c:pt idx="36374">
                  <c:v>36.374000000000002</c:v>
                </c:pt>
                <c:pt idx="36375">
                  <c:v>36.375</c:v>
                </c:pt>
                <c:pt idx="36376">
                  <c:v>36.375999999999998</c:v>
                </c:pt>
                <c:pt idx="36377">
                  <c:v>36.377000000000002</c:v>
                </c:pt>
                <c:pt idx="36378">
                  <c:v>36.378</c:v>
                </c:pt>
                <c:pt idx="36379">
                  <c:v>36.378999999999998</c:v>
                </c:pt>
                <c:pt idx="36380">
                  <c:v>36.380000000000003</c:v>
                </c:pt>
                <c:pt idx="36381">
                  <c:v>36.381</c:v>
                </c:pt>
                <c:pt idx="36382">
                  <c:v>36.381999999999998</c:v>
                </c:pt>
                <c:pt idx="36383">
                  <c:v>36.383000000000003</c:v>
                </c:pt>
                <c:pt idx="36384">
                  <c:v>36.384</c:v>
                </c:pt>
                <c:pt idx="36385">
                  <c:v>36.384999999999998</c:v>
                </c:pt>
                <c:pt idx="36386">
                  <c:v>36.386000000000003</c:v>
                </c:pt>
                <c:pt idx="36387">
                  <c:v>36.387</c:v>
                </c:pt>
                <c:pt idx="36388">
                  <c:v>36.387999999999998</c:v>
                </c:pt>
                <c:pt idx="36389">
                  <c:v>36.389000000000003</c:v>
                </c:pt>
                <c:pt idx="36390">
                  <c:v>36.39</c:v>
                </c:pt>
                <c:pt idx="36391">
                  <c:v>36.390999999999998</c:v>
                </c:pt>
                <c:pt idx="36392">
                  <c:v>36.392000000000003</c:v>
                </c:pt>
                <c:pt idx="36393">
                  <c:v>36.393000000000001</c:v>
                </c:pt>
                <c:pt idx="36394">
                  <c:v>36.393999999999998</c:v>
                </c:pt>
                <c:pt idx="36395">
                  <c:v>36.395000000000003</c:v>
                </c:pt>
                <c:pt idx="36396">
                  <c:v>36.396000000000001</c:v>
                </c:pt>
                <c:pt idx="36397">
                  <c:v>36.396999999999998</c:v>
                </c:pt>
                <c:pt idx="36398">
                  <c:v>36.398000000000003</c:v>
                </c:pt>
                <c:pt idx="36399">
                  <c:v>36.399000000000001</c:v>
                </c:pt>
                <c:pt idx="36400">
                  <c:v>36.4</c:v>
                </c:pt>
                <c:pt idx="36401">
                  <c:v>36.401000000000003</c:v>
                </c:pt>
                <c:pt idx="36402">
                  <c:v>36.402000000000001</c:v>
                </c:pt>
                <c:pt idx="36403">
                  <c:v>36.402999999999999</c:v>
                </c:pt>
                <c:pt idx="36404">
                  <c:v>36.404000000000003</c:v>
                </c:pt>
                <c:pt idx="36405">
                  <c:v>36.405000000000001</c:v>
                </c:pt>
                <c:pt idx="36406">
                  <c:v>36.405999999999999</c:v>
                </c:pt>
                <c:pt idx="36407">
                  <c:v>36.406999999999996</c:v>
                </c:pt>
                <c:pt idx="36408">
                  <c:v>36.408000000000001</c:v>
                </c:pt>
                <c:pt idx="36409">
                  <c:v>36.408999999999999</c:v>
                </c:pt>
                <c:pt idx="36410">
                  <c:v>36.409999999999997</c:v>
                </c:pt>
                <c:pt idx="36411">
                  <c:v>36.411000000000001</c:v>
                </c:pt>
                <c:pt idx="36412">
                  <c:v>36.411999999999999</c:v>
                </c:pt>
                <c:pt idx="36413">
                  <c:v>36.412999999999997</c:v>
                </c:pt>
                <c:pt idx="36414">
                  <c:v>36.414000000000001</c:v>
                </c:pt>
                <c:pt idx="36415">
                  <c:v>36.414999999999999</c:v>
                </c:pt>
                <c:pt idx="36416">
                  <c:v>36.415999999999997</c:v>
                </c:pt>
                <c:pt idx="36417">
                  <c:v>36.417000000000002</c:v>
                </c:pt>
                <c:pt idx="36418">
                  <c:v>36.417999999999999</c:v>
                </c:pt>
                <c:pt idx="36419">
                  <c:v>36.418999999999997</c:v>
                </c:pt>
                <c:pt idx="36420">
                  <c:v>36.42</c:v>
                </c:pt>
                <c:pt idx="36421">
                  <c:v>36.420999999999999</c:v>
                </c:pt>
                <c:pt idx="36422">
                  <c:v>36.421999999999997</c:v>
                </c:pt>
                <c:pt idx="36423">
                  <c:v>36.423000000000002</c:v>
                </c:pt>
                <c:pt idx="36424">
                  <c:v>36.423999999999999</c:v>
                </c:pt>
                <c:pt idx="36425">
                  <c:v>36.424999999999997</c:v>
                </c:pt>
                <c:pt idx="36426">
                  <c:v>36.426000000000002</c:v>
                </c:pt>
                <c:pt idx="36427">
                  <c:v>36.427</c:v>
                </c:pt>
                <c:pt idx="36428">
                  <c:v>36.427999999999997</c:v>
                </c:pt>
                <c:pt idx="36429">
                  <c:v>36.429000000000002</c:v>
                </c:pt>
                <c:pt idx="36430">
                  <c:v>36.43</c:v>
                </c:pt>
                <c:pt idx="36431">
                  <c:v>36.430999999999997</c:v>
                </c:pt>
                <c:pt idx="36432">
                  <c:v>36.432000000000002</c:v>
                </c:pt>
                <c:pt idx="36433">
                  <c:v>36.433</c:v>
                </c:pt>
                <c:pt idx="36434">
                  <c:v>36.433999999999997</c:v>
                </c:pt>
                <c:pt idx="36435">
                  <c:v>36.435000000000002</c:v>
                </c:pt>
                <c:pt idx="36436">
                  <c:v>36.436</c:v>
                </c:pt>
                <c:pt idx="36437">
                  <c:v>36.436999999999998</c:v>
                </c:pt>
                <c:pt idx="36438">
                  <c:v>36.438000000000002</c:v>
                </c:pt>
                <c:pt idx="36439">
                  <c:v>36.439</c:v>
                </c:pt>
                <c:pt idx="36440">
                  <c:v>36.44</c:v>
                </c:pt>
                <c:pt idx="36441">
                  <c:v>36.441000000000003</c:v>
                </c:pt>
                <c:pt idx="36442">
                  <c:v>36.442</c:v>
                </c:pt>
                <c:pt idx="36443">
                  <c:v>36.442999999999998</c:v>
                </c:pt>
                <c:pt idx="36444">
                  <c:v>36.444000000000003</c:v>
                </c:pt>
                <c:pt idx="36445">
                  <c:v>36.445</c:v>
                </c:pt>
                <c:pt idx="36446">
                  <c:v>36.445999999999998</c:v>
                </c:pt>
                <c:pt idx="36447">
                  <c:v>36.447000000000003</c:v>
                </c:pt>
                <c:pt idx="36448">
                  <c:v>36.448</c:v>
                </c:pt>
                <c:pt idx="36449">
                  <c:v>36.448999999999998</c:v>
                </c:pt>
                <c:pt idx="36450">
                  <c:v>36.450000000000003</c:v>
                </c:pt>
                <c:pt idx="36451">
                  <c:v>36.451000000000001</c:v>
                </c:pt>
                <c:pt idx="36452">
                  <c:v>36.451999999999998</c:v>
                </c:pt>
                <c:pt idx="36453">
                  <c:v>36.453000000000003</c:v>
                </c:pt>
                <c:pt idx="36454">
                  <c:v>36.454000000000001</c:v>
                </c:pt>
                <c:pt idx="36455">
                  <c:v>36.454999999999998</c:v>
                </c:pt>
                <c:pt idx="36456">
                  <c:v>36.456000000000003</c:v>
                </c:pt>
                <c:pt idx="36457">
                  <c:v>36.457000000000001</c:v>
                </c:pt>
                <c:pt idx="36458">
                  <c:v>36.457999999999998</c:v>
                </c:pt>
                <c:pt idx="36459">
                  <c:v>36.459000000000003</c:v>
                </c:pt>
                <c:pt idx="36460">
                  <c:v>36.46</c:v>
                </c:pt>
                <c:pt idx="36461">
                  <c:v>36.460999999999999</c:v>
                </c:pt>
                <c:pt idx="36462">
                  <c:v>36.462000000000003</c:v>
                </c:pt>
                <c:pt idx="36463">
                  <c:v>36.463000000000001</c:v>
                </c:pt>
                <c:pt idx="36464">
                  <c:v>36.463999999999999</c:v>
                </c:pt>
                <c:pt idx="36465">
                  <c:v>36.465000000000003</c:v>
                </c:pt>
                <c:pt idx="36466">
                  <c:v>36.466000000000001</c:v>
                </c:pt>
                <c:pt idx="36467">
                  <c:v>36.466999999999999</c:v>
                </c:pt>
                <c:pt idx="36468">
                  <c:v>36.468000000000004</c:v>
                </c:pt>
                <c:pt idx="36469">
                  <c:v>36.469000000000001</c:v>
                </c:pt>
                <c:pt idx="36470">
                  <c:v>36.47</c:v>
                </c:pt>
                <c:pt idx="36471">
                  <c:v>36.470999999999997</c:v>
                </c:pt>
                <c:pt idx="36472">
                  <c:v>36.472000000000001</c:v>
                </c:pt>
                <c:pt idx="36473">
                  <c:v>36.472999999999999</c:v>
                </c:pt>
                <c:pt idx="36474">
                  <c:v>36.473999999999997</c:v>
                </c:pt>
                <c:pt idx="36475">
                  <c:v>36.475000000000001</c:v>
                </c:pt>
                <c:pt idx="36476">
                  <c:v>36.475999999999999</c:v>
                </c:pt>
                <c:pt idx="36477">
                  <c:v>36.476999999999997</c:v>
                </c:pt>
                <c:pt idx="36478">
                  <c:v>36.478000000000002</c:v>
                </c:pt>
                <c:pt idx="36479">
                  <c:v>36.478999999999999</c:v>
                </c:pt>
                <c:pt idx="36480">
                  <c:v>36.479999999999997</c:v>
                </c:pt>
                <c:pt idx="36481">
                  <c:v>36.481000000000002</c:v>
                </c:pt>
                <c:pt idx="36482">
                  <c:v>36.481999999999999</c:v>
                </c:pt>
                <c:pt idx="36483">
                  <c:v>36.482999999999997</c:v>
                </c:pt>
                <c:pt idx="36484">
                  <c:v>36.484000000000002</c:v>
                </c:pt>
                <c:pt idx="36485">
                  <c:v>36.484999999999999</c:v>
                </c:pt>
                <c:pt idx="36486">
                  <c:v>36.485999999999997</c:v>
                </c:pt>
                <c:pt idx="36487">
                  <c:v>36.487000000000002</c:v>
                </c:pt>
                <c:pt idx="36488">
                  <c:v>36.488</c:v>
                </c:pt>
                <c:pt idx="36489">
                  <c:v>36.488999999999997</c:v>
                </c:pt>
                <c:pt idx="36490">
                  <c:v>36.49</c:v>
                </c:pt>
                <c:pt idx="36491">
                  <c:v>36.491</c:v>
                </c:pt>
                <c:pt idx="36492">
                  <c:v>36.491999999999997</c:v>
                </c:pt>
                <c:pt idx="36493">
                  <c:v>36.493000000000002</c:v>
                </c:pt>
                <c:pt idx="36494">
                  <c:v>36.494</c:v>
                </c:pt>
                <c:pt idx="36495">
                  <c:v>36.494999999999997</c:v>
                </c:pt>
                <c:pt idx="36496">
                  <c:v>36.496000000000002</c:v>
                </c:pt>
                <c:pt idx="36497">
                  <c:v>36.497</c:v>
                </c:pt>
                <c:pt idx="36498">
                  <c:v>36.497999999999998</c:v>
                </c:pt>
                <c:pt idx="36499">
                  <c:v>36.499000000000002</c:v>
                </c:pt>
                <c:pt idx="36500">
                  <c:v>36.5</c:v>
                </c:pt>
                <c:pt idx="36501">
                  <c:v>36.500999999999998</c:v>
                </c:pt>
                <c:pt idx="36502">
                  <c:v>36.502000000000002</c:v>
                </c:pt>
                <c:pt idx="36503">
                  <c:v>36.503</c:v>
                </c:pt>
                <c:pt idx="36504">
                  <c:v>36.503999999999998</c:v>
                </c:pt>
                <c:pt idx="36505">
                  <c:v>36.505000000000003</c:v>
                </c:pt>
                <c:pt idx="36506">
                  <c:v>36.506</c:v>
                </c:pt>
                <c:pt idx="36507">
                  <c:v>36.506999999999998</c:v>
                </c:pt>
                <c:pt idx="36508">
                  <c:v>36.508000000000003</c:v>
                </c:pt>
                <c:pt idx="36509">
                  <c:v>36.509</c:v>
                </c:pt>
                <c:pt idx="36510">
                  <c:v>36.51</c:v>
                </c:pt>
                <c:pt idx="36511">
                  <c:v>36.511000000000003</c:v>
                </c:pt>
                <c:pt idx="36512">
                  <c:v>36.512</c:v>
                </c:pt>
                <c:pt idx="36513">
                  <c:v>36.512999999999998</c:v>
                </c:pt>
                <c:pt idx="36514">
                  <c:v>36.514000000000003</c:v>
                </c:pt>
                <c:pt idx="36515">
                  <c:v>36.515000000000001</c:v>
                </c:pt>
                <c:pt idx="36516">
                  <c:v>36.515999999999998</c:v>
                </c:pt>
                <c:pt idx="36517">
                  <c:v>36.517000000000003</c:v>
                </c:pt>
                <c:pt idx="36518">
                  <c:v>36.518000000000001</c:v>
                </c:pt>
                <c:pt idx="36519">
                  <c:v>36.518999999999998</c:v>
                </c:pt>
                <c:pt idx="36520">
                  <c:v>36.520000000000003</c:v>
                </c:pt>
                <c:pt idx="36521">
                  <c:v>36.521000000000001</c:v>
                </c:pt>
                <c:pt idx="36522">
                  <c:v>36.521999999999998</c:v>
                </c:pt>
                <c:pt idx="36523">
                  <c:v>36.523000000000003</c:v>
                </c:pt>
                <c:pt idx="36524">
                  <c:v>36.524000000000001</c:v>
                </c:pt>
                <c:pt idx="36525">
                  <c:v>36.524999999999999</c:v>
                </c:pt>
                <c:pt idx="36526">
                  <c:v>36.526000000000003</c:v>
                </c:pt>
                <c:pt idx="36527">
                  <c:v>36.527000000000001</c:v>
                </c:pt>
                <c:pt idx="36528">
                  <c:v>36.527999999999999</c:v>
                </c:pt>
                <c:pt idx="36529">
                  <c:v>36.529000000000003</c:v>
                </c:pt>
                <c:pt idx="36530">
                  <c:v>36.53</c:v>
                </c:pt>
                <c:pt idx="36531">
                  <c:v>36.530999999999999</c:v>
                </c:pt>
                <c:pt idx="36532">
                  <c:v>36.531999999999996</c:v>
                </c:pt>
                <c:pt idx="36533">
                  <c:v>36.533000000000001</c:v>
                </c:pt>
                <c:pt idx="36534">
                  <c:v>36.533999999999999</c:v>
                </c:pt>
                <c:pt idx="36535">
                  <c:v>36.534999999999997</c:v>
                </c:pt>
                <c:pt idx="36536">
                  <c:v>36.536000000000001</c:v>
                </c:pt>
                <c:pt idx="36537">
                  <c:v>36.536999999999999</c:v>
                </c:pt>
                <c:pt idx="36538">
                  <c:v>36.537999999999997</c:v>
                </c:pt>
                <c:pt idx="36539">
                  <c:v>36.539000000000001</c:v>
                </c:pt>
                <c:pt idx="36540">
                  <c:v>36.54</c:v>
                </c:pt>
                <c:pt idx="36541">
                  <c:v>36.540999999999997</c:v>
                </c:pt>
                <c:pt idx="36542">
                  <c:v>36.542000000000002</c:v>
                </c:pt>
                <c:pt idx="36543">
                  <c:v>36.542999999999999</c:v>
                </c:pt>
                <c:pt idx="36544">
                  <c:v>36.543999999999997</c:v>
                </c:pt>
                <c:pt idx="36545">
                  <c:v>36.545000000000002</c:v>
                </c:pt>
                <c:pt idx="36546">
                  <c:v>36.545999999999999</c:v>
                </c:pt>
                <c:pt idx="36547">
                  <c:v>36.546999999999997</c:v>
                </c:pt>
                <c:pt idx="36548">
                  <c:v>36.548000000000002</c:v>
                </c:pt>
                <c:pt idx="36549">
                  <c:v>36.548999999999999</c:v>
                </c:pt>
                <c:pt idx="36550">
                  <c:v>36.549999999999997</c:v>
                </c:pt>
                <c:pt idx="36551">
                  <c:v>36.551000000000002</c:v>
                </c:pt>
                <c:pt idx="36552">
                  <c:v>36.552</c:v>
                </c:pt>
                <c:pt idx="36553">
                  <c:v>36.552999999999997</c:v>
                </c:pt>
                <c:pt idx="36554">
                  <c:v>36.554000000000002</c:v>
                </c:pt>
                <c:pt idx="36555">
                  <c:v>36.555</c:v>
                </c:pt>
                <c:pt idx="36556">
                  <c:v>36.555999999999997</c:v>
                </c:pt>
                <c:pt idx="36557">
                  <c:v>36.557000000000002</c:v>
                </c:pt>
                <c:pt idx="36558">
                  <c:v>36.558</c:v>
                </c:pt>
                <c:pt idx="36559">
                  <c:v>36.558999999999997</c:v>
                </c:pt>
                <c:pt idx="36560">
                  <c:v>36.56</c:v>
                </c:pt>
                <c:pt idx="36561">
                  <c:v>36.561</c:v>
                </c:pt>
                <c:pt idx="36562">
                  <c:v>36.561999999999998</c:v>
                </c:pt>
                <c:pt idx="36563">
                  <c:v>36.563000000000002</c:v>
                </c:pt>
                <c:pt idx="36564">
                  <c:v>36.564</c:v>
                </c:pt>
                <c:pt idx="36565">
                  <c:v>36.564999999999998</c:v>
                </c:pt>
                <c:pt idx="36566">
                  <c:v>36.566000000000003</c:v>
                </c:pt>
                <c:pt idx="36567">
                  <c:v>36.567</c:v>
                </c:pt>
                <c:pt idx="36568">
                  <c:v>36.567999999999998</c:v>
                </c:pt>
                <c:pt idx="36569">
                  <c:v>36.569000000000003</c:v>
                </c:pt>
                <c:pt idx="36570">
                  <c:v>36.57</c:v>
                </c:pt>
                <c:pt idx="36571">
                  <c:v>36.570999999999998</c:v>
                </c:pt>
                <c:pt idx="36572">
                  <c:v>36.572000000000003</c:v>
                </c:pt>
                <c:pt idx="36573">
                  <c:v>36.573</c:v>
                </c:pt>
                <c:pt idx="36574">
                  <c:v>36.573999999999998</c:v>
                </c:pt>
                <c:pt idx="36575">
                  <c:v>36.575000000000003</c:v>
                </c:pt>
                <c:pt idx="36576">
                  <c:v>36.576000000000001</c:v>
                </c:pt>
                <c:pt idx="36577">
                  <c:v>36.576999999999998</c:v>
                </c:pt>
                <c:pt idx="36578">
                  <c:v>36.578000000000003</c:v>
                </c:pt>
                <c:pt idx="36579">
                  <c:v>36.579000000000001</c:v>
                </c:pt>
                <c:pt idx="36580">
                  <c:v>36.58</c:v>
                </c:pt>
                <c:pt idx="36581">
                  <c:v>36.581000000000003</c:v>
                </c:pt>
                <c:pt idx="36582">
                  <c:v>36.582000000000001</c:v>
                </c:pt>
                <c:pt idx="36583">
                  <c:v>36.582999999999998</c:v>
                </c:pt>
                <c:pt idx="36584">
                  <c:v>36.584000000000003</c:v>
                </c:pt>
                <c:pt idx="36585">
                  <c:v>36.585000000000001</c:v>
                </c:pt>
                <c:pt idx="36586">
                  <c:v>36.585999999999999</c:v>
                </c:pt>
                <c:pt idx="36587">
                  <c:v>36.587000000000003</c:v>
                </c:pt>
                <c:pt idx="36588">
                  <c:v>36.588000000000001</c:v>
                </c:pt>
                <c:pt idx="36589">
                  <c:v>36.588999999999999</c:v>
                </c:pt>
                <c:pt idx="36590">
                  <c:v>36.590000000000003</c:v>
                </c:pt>
                <c:pt idx="36591">
                  <c:v>36.591000000000001</c:v>
                </c:pt>
                <c:pt idx="36592">
                  <c:v>36.591999999999999</c:v>
                </c:pt>
                <c:pt idx="36593">
                  <c:v>36.593000000000004</c:v>
                </c:pt>
                <c:pt idx="36594">
                  <c:v>36.594000000000001</c:v>
                </c:pt>
                <c:pt idx="36595">
                  <c:v>36.594999999999999</c:v>
                </c:pt>
                <c:pt idx="36596">
                  <c:v>36.595999999999997</c:v>
                </c:pt>
                <c:pt idx="36597">
                  <c:v>36.597000000000001</c:v>
                </c:pt>
                <c:pt idx="36598">
                  <c:v>36.597999999999999</c:v>
                </c:pt>
                <c:pt idx="36599">
                  <c:v>36.598999999999997</c:v>
                </c:pt>
                <c:pt idx="36600">
                  <c:v>36.6</c:v>
                </c:pt>
                <c:pt idx="36601">
                  <c:v>36.600999999999999</c:v>
                </c:pt>
                <c:pt idx="36602">
                  <c:v>36.601999999999997</c:v>
                </c:pt>
                <c:pt idx="36603">
                  <c:v>36.603000000000002</c:v>
                </c:pt>
                <c:pt idx="36604">
                  <c:v>36.603999999999999</c:v>
                </c:pt>
                <c:pt idx="36605">
                  <c:v>36.604999999999997</c:v>
                </c:pt>
                <c:pt idx="36606">
                  <c:v>36.606000000000002</c:v>
                </c:pt>
                <c:pt idx="36607">
                  <c:v>36.606999999999999</c:v>
                </c:pt>
                <c:pt idx="36608">
                  <c:v>36.607999999999997</c:v>
                </c:pt>
                <c:pt idx="36609">
                  <c:v>36.609000000000002</c:v>
                </c:pt>
                <c:pt idx="36610">
                  <c:v>36.61</c:v>
                </c:pt>
                <c:pt idx="36611">
                  <c:v>36.610999999999997</c:v>
                </c:pt>
                <c:pt idx="36612">
                  <c:v>36.612000000000002</c:v>
                </c:pt>
                <c:pt idx="36613">
                  <c:v>36.613</c:v>
                </c:pt>
                <c:pt idx="36614">
                  <c:v>36.613999999999997</c:v>
                </c:pt>
                <c:pt idx="36615">
                  <c:v>36.615000000000002</c:v>
                </c:pt>
                <c:pt idx="36616">
                  <c:v>36.616</c:v>
                </c:pt>
                <c:pt idx="36617">
                  <c:v>36.616999999999997</c:v>
                </c:pt>
                <c:pt idx="36618">
                  <c:v>36.618000000000002</c:v>
                </c:pt>
                <c:pt idx="36619">
                  <c:v>36.619</c:v>
                </c:pt>
                <c:pt idx="36620">
                  <c:v>36.619999999999997</c:v>
                </c:pt>
                <c:pt idx="36621">
                  <c:v>36.621000000000002</c:v>
                </c:pt>
                <c:pt idx="36622">
                  <c:v>36.622</c:v>
                </c:pt>
                <c:pt idx="36623">
                  <c:v>36.622999999999998</c:v>
                </c:pt>
                <c:pt idx="36624">
                  <c:v>36.624000000000002</c:v>
                </c:pt>
                <c:pt idx="36625">
                  <c:v>36.625</c:v>
                </c:pt>
                <c:pt idx="36626">
                  <c:v>36.625999999999998</c:v>
                </c:pt>
                <c:pt idx="36627">
                  <c:v>36.627000000000002</c:v>
                </c:pt>
                <c:pt idx="36628">
                  <c:v>36.628</c:v>
                </c:pt>
                <c:pt idx="36629">
                  <c:v>36.628999999999998</c:v>
                </c:pt>
                <c:pt idx="36630">
                  <c:v>36.630000000000003</c:v>
                </c:pt>
                <c:pt idx="36631">
                  <c:v>36.631</c:v>
                </c:pt>
                <c:pt idx="36632">
                  <c:v>36.631999999999998</c:v>
                </c:pt>
                <c:pt idx="36633">
                  <c:v>36.633000000000003</c:v>
                </c:pt>
                <c:pt idx="36634">
                  <c:v>36.634</c:v>
                </c:pt>
                <c:pt idx="36635">
                  <c:v>36.634999999999998</c:v>
                </c:pt>
                <c:pt idx="36636">
                  <c:v>36.636000000000003</c:v>
                </c:pt>
                <c:pt idx="36637">
                  <c:v>36.637</c:v>
                </c:pt>
                <c:pt idx="36638">
                  <c:v>36.637999999999998</c:v>
                </c:pt>
                <c:pt idx="36639">
                  <c:v>36.639000000000003</c:v>
                </c:pt>
                <c:pt idx="36640">
                  <c:v>36.64</c:v>
                </c:pt>
                <c:pt idx="36641">
                  <c:v>36.640999999999998</c:v>
                </c:pt>
                <c:pt idx="36642">
                  <c:v>36.642000000000003</c:v>
                </c:pt>
                <c:pt idx="36643">
                  <c:v>36.643000000000001</c:v>
                </c:pt>
                <c:pt idx="36644">
                  <c:v>36.643999999999998</c:v>
                </c:pt>
                <c:pt idx="36645">
                  <c:v>36.645000000000003</c:v>
                </c:pt>
                <c:pt idx="36646">
                  <c:v>36.646000000000001</c:v>
                </c:pt>
                <c:pt idx="36647">
                  <c:v>36.646999999999998</c:v>
                </c:pt>
                <c:pt idx="36648">
                  <c:v>36.648000000000003</c:v>
                </c:pt>
                <c:pt idx="36649">
                  <c:v>36.649000000000001</c:v>
                </c:pt>
                <c:pt idx="36650">
                  <c:v>36.65</c:v>
                </c:pt>
                <c:pt idx="36651">
                  <c:v>36.651000000000003</c:v>
                </c:pt>
                <c:pt idx="36652">
                  <c:v>36.652000000000001</c:v>
                </c:pt>
                <c:pt idx="36653">
                  <c:v>36.652999999999999</c:v>
                </c:pt>
                <c:pt idx="36654">
                  <c:v>36.654000000000003</c:v>
                </c:pt>
                <c:pt idx="36655">
                  <c:v>36.655000000000001</c:v>
                </c:pt>
                <c:pt idx="36656">
                  <c:v>36.655999999999999</c:v>
                </c:pt>
                <c:pt idx="36657">
                  <c:v>36.656999999999996</c:v>
                </c:pt>
                <c:pt idx="36658">
                  <c:v>36.658000000000001</c:v>
                </c:pt>
                <c:pt idx="36659">
                  <c:v>36.658999999999999</c:v>
                </c:pt>
                <c:pt idx="36660">
                  <c:v>36.659999999999997</c:v>
                </c:pt>
                <c:pt idx="36661">
                  <c:v>36.661000000000001</c:v>
                </c:pt>
                <c:pt idx="36662">
                  <c:v>36.661999999999999</c:v>
                </c:pt>
                <c:pt idx="36663">
                  <c:v>36.662999999999997</c:v>
                </c:pt>
                <c:pt idx="36664">
                  <c:v>36.664000000000001</c:v>
                </c:pt>
                <c:pt idx="36665">
                  <c:v>36.664999999999999</c:v>
                </c:pt>
                <c:pt idx="36666">
                  <c:v>36.665999999999997</c:v>
                </c:pt>
                <c:pt idx="36667">
                  <c:v>36.667000000000002</c:v>
                </c:pt>
                <c:pt idx="36668">
                  <c:v>36.667999999999999</c:v>
                </c:pt>
                <c:pt idx="36669">
                  <c:v>36.668999999999997</c:v>
                </c:pt>
                <c:pt idx="36670">
                  <c:v>36.67</c:v>
                </c:pt>
                <c:pt idx="36671">
                  <c:v>36.670999999999999</c:v>
                </c:pt>
                <c:pt idx="36672">
                  <c:v>36.671999999999997</c:v>
                </c:pt>
                <c:pt idx="36673">
                  <c:v>36.673000000000002</c:v>
                </c:pt>
                <c:pt idx="36674">
                  <c:v>36.673999999999999</c:v>
                </c:pt>
                <c:pt idx="36675">
                  <c:v>36.674999999999997</c:v>
                </c:pt>
                <c:pt idx="36676">
                  <c:v>36.676000000000002</c:v>
                </c:pt>
                <c:pt idx="36677">
                  <c:v>36.677</c:v>
                </c:pt>
                <c:pt idx="36678">
                  <c:v>36.677999999999997</c:v>
                </c:pt>
                <c:pt idx="36679">
                  <c:v>36.679000000000002</c:v>
                </c:pt>
                <c:pt idx="36680">
                  <c:v>36.68</c:v>
                </c:pt>
                <c:pt idx="36681">
                  <c:v>36.680999999999997</c:v>
                </c:pt>
                <c:pt idx="36682">
                  <c:v>36.682000000000002</c:v>
                </c:pt>
                <c:pt idx="36683">
                  <c:v>36.683</c:v>
                </c:pt>
                <c:pt idx="36684">
                  <c:v>36.683999999999997</c:v>
                </c:pt>
                <c:pt idx="36685">
                  <c:v>36.685000000000002</c:v>
                </c:pt>
                <c:pt idx="36686">
                  <c:v>36.686</c:v>
                </c:pt>
                <c:pt idx="36687">
                  <c:v>36.686999999999998</c:v>
                </c:pt>
                <c:pt idx="36688">
                  <c:v>36.688000000000002</c:v>
                </c:pt>
                <c:pt idx="36689">
                  <c:v>36.689</c:v>
                </c:pt>
                <c:pt idx="36690">
                  <c:v>36.69</c:v>
                </c:pt>
                <c:pt idx="36691">
                  <c:v>36.691000000000003</c:v>
                </c:pt>
                <c:pt idx="36692">
                  <c:v>36.692</c:v>
                </c:pt>
                <c:pt idx="36693">
                  <c:v>36.692999999999998</c:v>
                </c:pt>
                <c:pt idx="36694">
                  <c:v>36.694000000000003</c:v>
                </c:pt>
                <c:pt idx="36695">
                  <c:v>36.695</c:v>
                </c:pt>
                <c:pt idx="36696">
                  <c:v>36.695999999999998</c:v>
                </c:pt>
                <c:pt idx="36697">
                  <c:v>36.697000000000003</c:v>
                </c:pt>
                <c:pt idx="36698">
                  <c:v>36.698</c:v>
                </c:pt>
                <c:pt idx="36699">
                  <c:v>36.698999999999998</c:v>
                </c:pt>
                <c:pt idx="36700">
                  <c:v>36.700000000000003</c:v>
                </c:pt>
                <c:pt idx="36701">
                  <c:v>36.701000000000001</c:v>
                </c:pt>
                <c:pt idx="36702">
                  <c:v>36.701999999999998</c:v>
                </c:pt>
                <c:pt idx="36703">
                  <c:v>36.703000000000003</c:v>
                </c:pt>
                <c:pt idx="36704">
                  <c:v>36.704000000000001</c:v>
                </c:pt>
                <c:pt idx="36705">
                  <c:v>36.704999999999998</c:v>
                </c:pt>
                <c:pt idx="36706">
                  <c:v>36.706000000000003</c:v>
                </c:pt>
                <c:pt idx="36707">
                  <c:v>36.707000000000001</c:v>
                </c:pt>
                <c:pt idx="36708">
                  <c:v>36.707999999999998</c:v>
                </c:pt>
                <c:pt idx="36709">
                  <c:v>36.709000000000003</c:v>
                </c:pt>
                <c:pt idx="36710">
                  <c:v>36.71</c:v>
                </c:pt>
                <c:pt idx="36711">
                  <c:v>36.710999999999999</c:v>
                </c:pt>
                <c:pt idx="36712">
                  <c:v>36.712000000000003</c:v>
                </c:pt>
                <c:pt idx="36713">
                  <c:v>36.713000000000001</c:v>
                </c:pt>
                <c:pt idx="36714">
                  <c:v>36.713999999999999</c:v>
                </c:pt>
                <c:pt idx="36715">
                  <c:v>36.715000000000003</c:v>
                </c:pt>
                <c:pt idx="36716">
                  <c:v>36.716000000000001</c:v>
                </c:pt>
                <c:pt idx="36717">
                  <c:v>36.716999999999999</c:v>
                </c:pt>
                <c:pt idx="36718">
                  <c:v>36.718000000000004</c:v>
                </c:pt>
                <c:pt idx="36719">
                  <c:v>36.719000000000001</c:v>
                </c:pt>
                <c:pt idx="36720">
                  <c:v>36.72</c:v>
                </c:pt>
                <c:pt idx="36721">
                  <c:v>36.720999999999997</c:v>
                </c:pt>
                <c:pt idx="36722">
                  <c:v>36.722000000000001</c:v>
                </c:pt>
                <c:pt idx="36723">
                  <c:v>36.722999999999999</c:v>
                </c:pt>
                <c:pt idx="36724">
                  <c:v>36.723999999999997</c:v>
                </c:pt>
                <c:pt idx="36725">
                  <c:v>36.725000000000001</c:v>
                </c:pt>
                <c:pt idx="36726">
                  <c:v>36.725999999999999</c:v>
                </c:pt>
                <c:pt idx="36727">
                  <c:v>36.726999999999997</c:v>
                </c:pt>
                <c:pt idx="36728">
                  <c:v>36.728000000000002</c:v>
                </c:pt>
                <c:pt idx="36729">
                  <c:v>36.728999999999999</c:v>
                </c:pt>
                <c:pt idx="36730">
                  <c:v>36.729999999999997</c:v>
                </c:pt>
                <c:pt idx="36731">
                  <c:v>36.731000000000002</c:v>
                </c:pt>
                <c:pt idx="36732">
                  <c:v>36.731999999999999</c:v>
                </c:pt>
                <c:pt idx="36733">
                  <c:v>36.732999999999997</c:v>
                </c:pt>
                <c:pt idx="36734">
                  <c:v>36.734000000000002</c:v>
                </c:pt>
                <c:pt idx="36735">
                  <c:v>36.734999999999999</c:v>
                </c:pt>
                <c:pt idx="36736">
                  <c:v>36.735999999999997</c:v>
                </c:pt>
                <c:pt idx="36737">
                  <c:v>36.737000000000002</c:v>
                </c:pt>
                <c:pt idx="36738">
                  <c:v>36.738</c:v>
                </c:pt>
                <c:pt idx="36739">
                  <c:v>36.738999999999997</c:v>
                </c:pt>
                <c:pt idx="36740">
                  <c:v>36.74</c:v>
                </c:pt>
                <c:pt idx="36741">
                  <c:v>36.741</c:v>
                </c:pt>
                <c:pt idx="36742">
                  <c:v>36.741999999999997</c:v>
                </c:pt>
                <c:pt idx="36743">
                  <c:v>36.743000000000002</c:v>
                </c:pt>
                <c:pt idx="36744">
                  <c:v>36.744</c:v>
                </c:pt>
                <c:pt idx="36745">
                  <c:v>36.744999999999997</c:v>
                </c:pt>
                <c:pt idx="36746">
                  <c:v>36.746000000000002</c:v>
                </c:pt>
                <c:pt idx="36747">
                  <c:v>36.747</c:v>
                </c:pt>
                <c:pt idx="36748">
                  <c:v>36.747999999999998</c:v>
                </c:pt>
                <c:pt idx="36749">
                  <c:v>36.749000000000002</c:v>
                </c:pt>
                <c:pt idx="36750">
                  <c:v>36.75</c:v>
                </c:pt>
                <c:pt idx="36751">
                  <c:v>36.750999999999998</c:v>
                </c:pt>
                <c:pt idx="36752">
                  <c:v>36.752000000000002</c:v>
                </c:pt>
                <c:pt idx="36753">
                  <c:v>36.753</c:v>
                </c:pt>
                <c:pt idx="36754">
                  <c:v>36.753999999999998</c:v>
                </c:pt>
                <c:pt idx="36755">
                  <c:v>36.755000000000003</c:v>
                </c:pt>
                <c:pt idx="36756">
                  <c:v>36.756</c:v>
                </c:pt>
                <c:pt idx="36757">
                  <c:v>36.756999999999998</c:v>
                </c:pt>
                <c:pt idx="36758">
                  <c:v>36.758000000000003</c:v>
                </c:pt>
                <c:pt idx="36759">
                  <c:v>36.759</c:v>
                </c:pt>
                <c:pt idx="36760">
                  <c:v>36.76</c:v>
                </c:pt>
                <c:pt idx="36761">
                  <c:v>36.761000000000003</c:v>
                </c:pt>
                <c:pt idx="36762">
                  <c:v>36.762</c:v>
                </c:pt>
                <c:pt idx="36763">
                  <c:v>36.762999999999998</c:v>
                </c:pt>
                <c:pt idx="36764">
                  <c:v>36.764000000000003</c:v>
                </c:pt>
                <c:pt idx="36765">
                  <c:v>36.765000000000001</c:v>
                </c:pt>
                <c:pt idx="36766">
                  <c:v>36.765999999999998</c:v>
                </c:pt>
                <c:pt idx="36767">
                  <c:v>36.767000000000003</c:v>
                </c:pt>
                <c:pt idx="36768">
                  <c:v>36.768000000000001</c:v>
                </c:pt>
                <c:pt idx="36769">
                  <c:v>36.768999999999998</c:v>
                </c:pt>
                <c:pt idx="36770">
                  <c:v>36.770000000000003</c:v>
                </c:pt>
                <c:pt idx="36771">
                  <c:v>36.771000000000001</c:v>
                </c:pt>
                <c:pt idx="36772">
                  <c:v>36.771999999999998</c:v>
                </c:pt>
                <c:pt idx="36773">
                  <c:v>36.773000000000003</c:v>
                </c:pt>
                <c:pt idx="36774">
                  <c:v>36.774000000000001</c:v>
                </c:pt>
                <c:pt idx="36775">
                  <c:v>36.774999999999999</c:v>
                </c:pt>
                <c:pt idx="36776">
                  <c:v>36.776000000000003</c:v>
                </c:pt>
                <c:pt idx="36777">
                  <c:v>36.777000000000001</c:v>
                </c:pt>
                <c:pt idx="36778">
                  <c:v>36.777999999999999</c:v>
                </c:pt>
                <c:pt idx="36779">
                  <c:v>36.779000000000003</c:v>
                </c:pt>
                <c:pt idx="36780">
                  <c:v>36.78</c:v>
                </c:pt>
                <c:pt idx="36781">
                  <c:v>36.780999999999999</c:v>
                </c:pt>
                <c:pt idx="36782">
                  <c:v>36.781999999999996</c:v>
                </c:pt>
                <c:pt idx="36783">
                  <c:v>36.783000000000001</c:v>
                </c:pt>
                <c:pt idx="36784">
                  <c:v>36.783999999999999</c:v>
                </c:pt>
                <c:pt idx="36785">
                  <c:v>36.784999999999997</c:v>
                </c:pt>
                <c:pt idx="36786">
                  <c:v>36.786000000000001</c:v>
                </c:pt>
                <c:pt idx="36787">
                  <c:v>36.786999999999999</c:v>
                </c:pt>
                <c:pt idx="36788">
                  <c:v>36.787999999999997</c:v>
                </c:pt>
                <c:pt idx="36789">
                  <c:v>36.789000000000001</c:v>
                </c:pt>
                <c:pt idx="36790">
                  <c:v>36.79</c:v>
                </c:pt>
                <c:pt idx="36791">
                  <c:v>36.790999999999997</c:v>
                </c:pt>
                <c:pt idx="36792">
                  <c:v>36.792000000000002</c:v>
                </c:pt>
                <c:pt idx="36793">
                  <c:v>36.792999999999999</c:v>
                </c:pt>
                <c:pt idx="36794">
                  <c:v>36.793999999999997</c:v>
                </c:pt>
                <c:pt idx="36795">
                  <c:v>36.795000000000002</c:v>
                </c:pt>
                <c:pt idx="36796">
                  <c:v>36.795999999999999</c:v>
                </c:pt>
                <c:pt idx="36797">
                  <c:v>36.796999999999997</c:v>
                </c:pt>
                <c:pt idx="36798">
                  <c:v>36.798000000000002</c:v>
                </c:pt>
                <c:pt idx="36799">
                  <c:v>36.798999999999999</c:v>
                </c:pt>
                <c:pt idx="36800">
                  <c:v>36.799999999999997</c:v>
                </c:pt>
                <c:pt idx="36801">
                  <c:v>36.801000000000002</c:v>
                </c:pt>
                <c:pt idx="36802">
                  <c:v>36.802</c:v>
                </c:pt>
                <c:pt idx="36803">
                  <c:v>36.802999999999997</c:v>
                </c:pt>
                <c:pt idx="36804">
                  <c:v>36.804000000000002</c:v>
                </c:pt>
                <c:pt idx="36805">
                  <c:v>36.805</c:v>
                </c:pt>
                <c:pt idx="36806">
                  <c:v>36.805999999999997</c:v>
                </c:pt>
                <c:pt idx="36807">
                  <c:v>36.807000000000002</c:v>
                </c:pt>
                <c:pt idx="36808">
                  <c:v>36.808</c:v>
                </c:pt>
                <c:pt idx="36809">
                  <c:v>36.808999999999997</c:v>
                </c:pt>
                <c:pt idx="36810">
                  <c:v>36.81</c:v>
                </c:pt>
                <c:pt idx="36811">
                  <c:v>36.811</c:v>
                </c:pt>
                <c:pt idx="36812">
                  <c:v>36.811999999999998</c:v>
                </c:pt>
                <c:pt idx="36813">
                  <c:v>36.813000000000002</c:v>
                </c:pt>
                <c:pt idx="36814">
                  <c:v>36.814</c:v>
                </c:pt>
                <c:pt idx="36815">
                  <c:v>36.814999999999998</c:v>
                </c:pt>
                <c:pt idx="36816">
                  <c:v>36.816000000000003</c:v>
                </c:pt>
                <c:pt idx="36817">
                  <c:v>36.817</c:v>
                </c:pt>
                <c:pt idx="36818">
                  <c:v>36.817999999999998</c:v>
                </c:pt>
                <c:pt idx="36819">
                  <c:v>36.819000000000003</c:v>
                </c:pt>
                <c:pt idx="36820">
                  <c:v>36.82</c:v>
                </c:pt>
                <c:pt idx="36821">
                  <c:v>36.820999999999998</c:v>
                </c:pt>
                <c:pt idx="36822">
                  <c:v>36.822000000000003</c:v>
                </c:pt>
                <c:pt idx="36823">
                  <c:v>36.823</c:v>
                </c:pt>
                <c:pt idx="36824">
                  <c:v>36.823999999999998</c:v>
                </c:pt>
                <c:pt idx="36825">
                  <c:v>36.825000000000003</c:v>
                </c:pt>
                <c:pt idx="36826">
                  <c:v>36.826000000000001</c:v>
                </c:pt>
                <c:pt idx="36827">
                  <c:v>36.826999999999998</c:v>
                </c:pt>
                <c:pt idx="36828">
                  <c:v>36.828000000000003</c:v>
                </c:pt>
                <c:pt idx="36829">
                  <c:v>36.829000000000001</c:v>
                </c:pt>
                <c:pt idx="36830">
                  <c:v>36.83</c:v>
                </c:pt>
                <c:pt idx="36831">
                  <c:v>36.831000000000003</c:v>
                </c:pt>
                <c:pt idx="36832">
                  <c:v>36.832000000000001</c:v>
                </c:pt>
                <c:pt idx="36833">
                  <c:v>36.832999999999998</c:v>
                </c:pt>
                <c:pt idx="36834">
                  <c:v>36.834000000000003</c:v>
                </c:pt>
                <c:pt idx="36835">
                  <c:v>36.835000000000001</c:v>
                </c:pt>
                <c:pt idx="36836">
                  <c:v>36.835999999999999</c:v>
                </c:pt>
                <c:pt idx="36837">
                  <c:v>36.837000000000003</c:v>
                </c:pt>
                <c:pt idx="36838">
                  <c:v>36.838000000000001</c:v>
                </c:pt>
                <c:pt idx="36839">
                  <c:v>36.838999999999999</c:v>
                </c:pt>
                <c:pt idx="36840">
                  <c:v>36.840000000000003</c:v>
                </c:pt>
                <c:pt idx="36841">
                  <c:v>36.841000000000001</c:v>
                </c:pt>
                <c:pt idx="36842">
                  <c:v>36.841999999999999</c:v>
                </c:pt>
                <c:pt idx="36843">
                  <c:v>36.843000000000004</c:v>
                </c:pt>
                <c:pt idx="36844">
                  <c:v>36.844000000000001</c:v>
                </c:pt>
                <c:pt idx="36845">
                  <c:v>36.844999999999999</c:v>
                </c:pt>
                <c:pt idx="36846">
                  <c:v>36.845999999999997</c:v>
                </c:pt>
                <c:pt idx="36847">
                  <c:v>36.847000000000001</c:v>
                </c:pt>
                <c:pt idx="36848">
                  <c:v>36.847999999999999</c:v>
                </c:pt>
                <c:pt idx="36849">
                  <c:v>36.848999999999997</c:v>
                </c:pt>
                <c:pt idx="36850">
                  <c:v>36.85</c:v>
                </c:pt>
                <c:pt idx="36851">
                  <c:v>36.850999999999999</c:v>
                </c:pt>
                <c:pt idx="36852">
                  <c:v>36.851999999999997</c:v>
                </c:pt>
                <c:pt idx="36853">
                  <c:v>36.853000000000002</c:v>
                </c:pt>
                <c:pt idx="36854">
                  <c:v>36.853999999999999</c:v>
                </c:pt>
                <c:pt idx="36855">
                  <c:v>36.854999999999997</c:v>
                </c:pt>
                <c:pt idx="36856">
                  <c:v>36.856000000000002</c:v>
                </c:pt>
                <c:pt idx="36857">
                  <c:v>36.856999999999999</c:v>
                </c:pt>
                <c:pt idx="36858">
                  <c:v>36.857999999999997</c:v>
                </c:pt>
                <c:pt idx="36859">
                  <c:v>36.859000000000002</c:v>
                </c:pt>
                <c:pt idx="36860">
                  <c:v>36.86</c:v>
                </c:pt>
                <c:pt idx="36861">
                  <c:v>36.860999999999997</c:v>
                </c:pt>
                <c:pt idx="36862">
                  <c:v>36.862000000000002</c:v>
                </c:pt>
                <c:pt idx="36863">
                  <c:v>36.863</c:v>
                </c:pt>
                <c:pt idx="36864">
                  <c:v>36.863999999999997</c:v>
                </c:pt>
                <c:pt idx="36865">
                  <c:v>36.865000000000002</c:v>
                </c:pt>
                <c:pt idx="36866">
                  <c:v>36.866</c:v>
                </c:pt>
                <c:pt idx="36867">
                  <c:v>36.866999999999997</c:v>
                </c:pt>
                <c:pt idx="36868">
                  <c:v>36.868000000000002</c:v>
                </c:pt>
                <c:pt idx="36869">
                  <c:v>36.869</c:v>
                </c:pt>
                <c:pt idx="36870">
                  <c:v>36.869999999999997</c:v>
                </c:pt>
                <c:pt idx="36871">
                  <c:v>36.871000000000002</c:v>
                </c:pt>
                <c:pt idx="36872">
                  <c:v>36.872</c:v>
                </c:pt>
                <c:pt idx="36873">
                  <c:v>36.872999999999998</c:v>
                </c:pt>
                <c:pt idx="36874">
                  <c:v>36.874000000000002</c:v>
                </c:pt>
                <c:pt idx="36875">
                  <c:v>36.875</c:v>
                </c:pt>
                <c:pt idx="36876">
                  <c:v>36.875999999999998</c:v>
                </c:pt>
                <c:pt idx="36877">
                  <c:v>36.877000000000002</c:v>
                </c:pt>
                <c:pt idx="36878">
                  <c:v>36.878</c:v>
                </c:pt>
                <c:pt idx="36879">
                  <c:v>36.878999999999998</c:v>
                </c:pt>
                <c:pt idx="36880">
                  <c:v>36.880000000000003</c:v>
                </c:pt>
                <c:pt idx="36881">
                  <c:v>36.881</c:v>
                </c:pt>
                <c:pt idx="36882">
                  <c:v>36.881999999999998</c:v>
                </c:pt>
                <c:pt idx="36883">
                  <c:v>36.883000000000003</c:v>
                </c:pt>
                <c:pt idx="36884">
                  <c:v>36.884</c:v>
                </c:pt>
                <c:pt idx="36885">
                  <c:v>36.884999999999998</c:v>
                </c:pt>
                <c:pt idx="36886">
                  <c:v>36.886000000000003</c:v>
                </c:pt>
                <c:pt idx="36887">
                  <c:v>36.887</c:v>
                </c:pt>
                <c:pt idx="36888">
                  <c:v>36.887999999999998</c:v>
                </c:pt>
                <c:pt idx="36889">
                  <c:v>36.889000000000003</c:v>
                </c:pt>
                <c:pt idx="36890">
                  <c:v>36.89</c:v>
                </c:pt>
                <c:pt idx="36891">
                  <c:v>36.890999999999998</c:v>
                </c:pt>
                <c:pt idx="36892">
                  <c:v>36.892000000000003</c:v>
                </c:pt>
                <c:pt idx="36893">
                  <c:v>36.893000000000001</c:v>
                </c:pt>
                <c:pt idx="36894">
                  <c:v>36.893999999999998</c:v>
                </c:pt>
                <c:pt idx="36895">
                  <c:v>36.895000000000003</c:v>
                </c:pt>
                <c:pt idx="36896">
                  <c:v>36.896000000000001</c:v>
                </c:pt>
                <c:pt idx="36897">
                  <c:v>36.896999999999998</c:v>
                </c:pt>
                <c:pt idx="36898">
                  <c:v>36.898000000000003</c:v>
                </c:pt>
                <c:pt idx="36899">
                  <c:v>36.899000000000001</c:v>
                </c:pt>
                <c:pt idx="36900">
                  <c:v>36.9</c:v>
                </c:pt>
                <c:pt idx="36901">
                  <c:v>36.901000000000003</c:v>
                </c:pt>
                <c:pt idx="36902">
                  <c:v>36.902000000000001</c:v>
                </c:pt>
                <c:pt idx="36903">
                  <c:v>36.902999999999999</c:v>
                </c:pt>
                <c:pt idx="36904">
                  <c:v>36.904000000000003</c:v>
                </c:pt>
                <c:pt idx="36905">
                  <c:v>36.905000000000001</c:v>
                </c:pt>
                <c:pt idx="36906">
                  <c:v>36.905999999999999</c:v>
                </c:pt>
                <c:pt idx="36907">
                  <c:v>36.906999999999996</c:v>
                </c:pt>
                <c:pt idx="36908">
                  <c:v>36.908000000000001</c:v>
                </c:pt>
                <c:pt idx="36909">
                  <c:v>36.908999999999999</c:v>
                </c:pt>
                <c:pt idx="36910">
                  <c:v>36.909999999999997</c:v>
                </c:pt>
                <c:pt idx="36911">
                  <c:v>36.911000000000001</c:v>
                </c:pt>
                <c:pt idx="36912">
                  <c:v>36.911999999999999</c:v>
                </c:pt>
                <c:pt idx="36913">
                  <c:v>36.912999999999997</c:v>
                </c:pt>
                <c:pt idx="36914">
                  <c:v>36.914000000000001</c:v>
                </c:pt>
                <c:pt idx="36915">
                  <c:v>36.914999999999999</c:v>
                </c:pt>
                <c:pt idx="36916">
                  <c:v>36.915999999999997</c:v>
                </c:pt>
                <c:pt idx="36917">
                  <c:v>36.917000000000002</c:v>
                </c:pt>
                <c:pt idx="36918">
                  <c:v>36.917999999999999</c:v>
                </c:pt>
                <c:pt idx="36919">
                  <c:v>36.918999999999997</c:v>
                </c:pt>
                <c:pt idx="36920">
                  <c:v>36.92</c:v>
                </c:pt>
                <c:pt idx="36921">
                  <c:v>36.920999999999999</c:v>
                </c:pt>
                <c:pt idx="36922">
                  <c:v>36.921999999999997</c:v>
                </c:pt>
                <c:pt idx="36923">
                  <c:v>36.923000000000002</c:v>
                </c:pt>
                <c:pt idx="36924">
                  <c:v>36.923999999999999</c:v>
                </c:pt>
                <c:pt idx="36925">
                  <c:v>36.924999999999997</c:v>
                </c:pt>
                <c:pt idx="36926">
                  <c:v>36.926000000000002</c:v>
                </c:pt>
                <c:pt idx="36927">
                  <c:v>36.927</c:v>
                </c:pt>
                <c:pt idx="36928">
                  <c:v>36.927999999999997</c:v>
                </c:pt>
                <c:pt idx="36929">
                  <c:v>36.929000000000002</c:v>
                </c:pt>
                <c:pt idx="36930">
                  <c:v>36.93</c:v>
                </c:pt>
                <c:pt idx="36931">
                  <c:v>36.930999999999997</c:v>
                </c:pt>
                <c:pt idx="36932">
                  <c:v>36.932000000000002</c:v>
                </c:pt>
                <c:pt idx="36933">
                  <c:v>36.933</c:v>
                </c:pt>
                <c:pt idx="36934">
                  <c:v>36.933999999999997</c:v>
                </c:pt>
                <c:pt idx="36935">
                  <c:v>36.935000000000002</c:v>
                </c:pt>
                <c:pt idx="36936">
                  <c:v>36.936</c:v>
                </c:pt>
                <c:pt idx="36937">
                  <c:v>36.936999999999998</c:v>
                </c:pt>
                <c:pt idx="36938">
                  <c:v>36.938000000000002</c:v>
                </c:pt>
                <c:pt idx="36939">
                  <c:v>36.939</c:v>
                </c:pt>
                <c:pt idx="36940">
                  <c:v>36.94</c:v>
                </c:pt>
                <c:pt idx="36941">
                  <c:v>36.941000000000003</c:v>
                </c:pt>
                <c:pt idx="36942">
                  <c:v>36.942</c:v>
                </c:pt>
                <c:pt idx="36943">
                  <c:v>36.942999999999998</c:v>
                </c:pt>
                <c:pt idx="36944">
                  <c:v>36.944000000000003</c:v>
                </c:pt>
                <c:pt idx="36945">
                  <c:v>36.945</c:v>
                </c:pt>
                <c:pt idx="36946">
                  <c:v>36.945999999999998</c:v>
                </c:pt>
                <c:pt idx="36947">
                  <c:v>36.947000000000003</c:v>
                </c:pt>
                <c:pt idx="36948">
                  <c:v>36.948</c:v>
                </c:pt>
                <c:pt idx="36949">
                  <c:v>36.948999999999998</c:v>
                </c:pt>
                <c:pt idx="36950">
                  <c:v>36.950000000000003</c:v>
                </c:pt>
                <c:pt idx="36951">
                  <c:v>36.951000000000001</c:v>
                </c:pt>
                <c:pt idx="36952">
                  <c:v>36.951999999999998</c:v>
                </c:pt>
                <c:pt idx="36953">
                  <c:v>36.953000000000003</c:v>
                </c:pt>
                <c:pt idx="36954">
                  <c:v>36.954000000000001</c:v>
                </c:pt>
                <c:pt idx="36955">
                  <c:v>36.954999999999998</c:v>
                </c:pt>
                <c:pt idx="36956">
                  <c:v>36.956000000000003</c:v>
                </c:pt>
                <c:pt idx="36957">
                  <c:v>36.957000000000001</c:v>
                </c:pt>
                <c:pt idx="36958">
                  <c:v>36.957999999999998</c:v>
                </c:pt>
                <c:pt idx="36959">
                  <c:v>36.959000000000003</c:v>
                </c:pt>
                <c:pt idx="36960">
                  <c:v>36.96</c:v>
                </c:pt>
                <c:pt idx="36961">
                  <c:v>36.960999999999999</c:v>
                </c:pt>
                <c:pt idx="36962">
                  <c:v>36.962000000000003</c:v>
                </c:pt>
                <c:pt idx="36963">
                  <c:v>36.963000000000001</c:v>
                </c:pt>
                <c:pt idx="36964">
                  <c:v>36.963999999999999</c:v>
                </c:pt>
                <c:pt idx="36965">
                  <c:v>36.965000000000003</c:v>
                </c:pt>
                <c:pt idx="36966">
                  <c:v>36.966000000000001</c:v>
                </c:pt>
                <c:pt idx="36967">
                  <c:v>36.966999999999999</c:v>
                </c:pt>
                <c:pt idx="36968">
                  <c:v>36.968000000000004</c:v>
                </c:pt>
                <c:pt idx="36969">
                  <c:v>36.969000000000001</c:v>
                </c:pt>
                <c:pt idx="36970">
                  <c:v>36.97</c:v>
                </c:pt>
                <c:pt idx="36971">
                  <c:v>36.970999999999997</c:v>
                </c:pt>
                <c:pt idx="36972">
                  <c:v>36.972000000000001</c:v>
                </c:pt>
                <c:pt idx="36973">
                  <c:v>36.972999999999999</c:v>
                </c:pt>
                <c:pt idx="36974">
                  <c:v>36.973999999999997</c:v>
                </c:pt>
                <c:pt idx="36975">
                  <c:v>36.975000000000001</c:v>
                </c:pt>
                <c:pt idx="36976">
                  <c:v>36.975999999999999</c:v>
                </c:pt>
                <c:pt idx="36977">
                  <c:v>36.976999999999997</c:v>
                </c:pt>
                <c:pt idx="36978">
                  <c:v>36.978000000000002</c:v>
                </c:pt>
                <c:pt idx="36979">
                  <c:v>36.978999999999999</c:v>
                </c:pt>
                <c:pt idx="36980">
                  <c:v>36.979999999999997</c:v>
                </c:pt>
                <c:pt idx="36981">
                  <c:v>36.981000000000002</c:v>
                </c:pt>
                <c:pt idx="36982">
                  <c:v>36.981999999999999</c:v>
                </c:pt>
                <c:pt idx="36983">
                  <c:v>36.982999999999997</c:v>
                </c:pt>
                <c:pt idx="36984">
                  <c:v>36.984000000000002</c:v>
                </c:pt>
                <c:pt idx="36985">
                  <c:v>36.984999999999999</c:v>
                </c:pt>
                <c:pt idx="36986">
                  <c:v>36.985999999999997</c:v>
                </c:pt>
                <c:pt idx="36987">
                  <c:v>36.987000000000002</c:v>
                </c:pt>
                <c:pt idx="36988">
                  <c:v>36.988</c:v>
                </c:pt>
                <c:pt idx="36989">
                  <c:v>36.988999999999997</c:v>
                </c:pt>
                <c:pt idx="36990">
                  <c:v>36.99</c:v>
                </c:pt>
                <c:pt idx="36991">
                  <c:v>36.991</c:v>
                </c:pt>
                <c:pt idx="36992">
                  <c:v>36.991999999999997</c:v>
                </c:pt>
                <c:pt idx="36993">
                  <c:v>36.993000000000002</c:v>
                </c:pt>
                <c:pt idx="36994">
                  <c:v>36.994</c:v>
                </c:pt>
                <c:pt idx="36995">
                  <c:v>36.994999999999997</c:v>
                </c:pt>
                <c:pt idx="36996">
                  <c:v>36.996000000000002</c:v>
                </c:pt>
                <c:pt idx="36997">
                  <c:v>36.997</c:v>
                </c:pt>
                <c:pt idx="36998">
                  <c:v>36.997999999999998</c:v>
                </c:pt>
                <c:pt idx="36999">
                  <c:v>36.999000000000002</c:v>
                </c:pt>
                <c:pt idx="37000">
                  <c:v>37</c:v>
                </c:pt>
                <c:pt idx="37001">
                  <c:v>37.000999999999998</c:v>
                </c:pt>
                <c:pt idx="37002">
                  <c:v>37.002000000000002</c:v>
                </c:pt>
                <c:pt idx="37003">
                  <c:v>37.003</c:v>
                </c:pt>
                <c:pt idx="37004">
                  <c:v>37.003999999999998</c:v>
                </c:pt>
                <c:pt idx="37005">
                  <c:v>37.005000000000003</c:v>
                </c:pt>
                <c:pt idx="37006">
                  <c:v>37.006</c:v>
                </c:pt>
                <c:pt idx="37007">
                  <c:v>37.006999999999998</c:v>
                </c:pt>
                <c:pt idx="37008">
                  <c:v>37.008000000000003</c:v>
                </c:pt>
                <c:pt idx="37009">
                  <c:v>37.009</c:v>
                </c:pt>
                <c:pt idx="37010">
                  <c:v>37.01</c:v>
                </c:pt>
                <c:pt idx="37011">
                  <c:v>37.011000000000003</c:v>
                </c:pt>
                <c:pt idx="37012">
                  <c:v>37.012</c:v>
                </c:pt>
                <c:pt idx="37013">
                  <c:v>37.012999999999998</c:v>
                </c:pt>
                <c:pt idx="37014">
                  <c:v>37.014000000000003</c:v>
                </c:pt>
                <c:pt idx="37015">
                  <c:v>37.015000000000001</c:v>
                </c:pt>
                <c:pt idx="37016">
                  <c:v>37.015999999999998</c:v>
                </c:pt>
                <c:pt idx="37017">
                  <c:v>37.017000000000003</c:v>
                </c:pt>
                <c:pt idx="37018">
                  <c:v>37.018000000000001</c:v>
                </c:pt>
                <c:pt idx="37019">
                  <c:v>37.018999999999998</c:v>
                </c:pt>
                <c:pt idx="37020">
                  <c:v>37.020000000000003</c:v>
                </c:pt>
                <c:pt idx="37021">
                  <c:v>37.021000000000001</c:v>
                </c:pt>
                <c:pt idx="37022">
                  <c:v>37.021999999999998</c:v>
                </c:pt>
                <c:pt idx="37023">
                  <c:v>37.023000000000003</c:v>
                </c:pt>
                <c:pt idx="37024">
                  <c:v>37.024000000000001</c:v>
                </c:pt>
                <c:pt idx="37025">
                  <c:v>37.024999999999999</c:v>
                </c:pt>
                <c:pt idx="37026">
                  <c:v>37.026000000000003</c:v>
                </c:pt>
                <c:pt idx="37027">
                  <c:v>37.027000000000001</c:v>
                </c:pt>
                <c:pt idx="37028">
                  <c:v>37.027999999999999</c:v>
                </c:pt>
                <c:pt idx="37029">
                  <c:v>37.029000000000003</c:v>
                </c:pt>
                <c:pt idx="37030">
                  <c:v>37.03</c:v>
                </c:pt>
                <c:pt idx="37031">
                  <c:v>37.030999999999999</c:v>
                </c:pt>
                <c:pt idx="37032">
                  <c:v>37.031999999999996</c:v>
                </c:pt>
                <c:pt idx="37033">
                  <c:v>37.033000000000001</c:v>
                </c:pt>
                <c:pt idx="37034">
                  <c:v>37.033999999999999</c:v>
                </c:pt>
                <c:pt idx="37035">
                  <c:v>37.034999999999997</c:v>
                </c:pt>
                <c:pt idx="37036">
                  <c:v>37.036000000000001</c:v>
                </c:pt>
                <c:pt idx="37037">
                  <c:v>37.036999999999999</c:v>
                </c:pt>
                <c:pt idx="37038">
                  <c:v>37.037999999999997</c:v>
                </c:pt>
                <c:pt idx="37039">
                  <c:v>37.039000000000001</c:v>
                </c:pt>
                <c:pt idx="37040">
                  <c:v>37.04</c:v>
                </c:pt>
                <c:pt idx="37041">
                  <c:v>37.040999999999997</c:v>
                </c:pt>
                <c:pt idx="37042">
                  <c:v>37.042000000000002</c:v>
                </c:pt>
                <c:pt idx="37043">
                  <c:v>37.042999999999999</c:v>
                </c:pt>
                <c:pt idx="37044">
                  <c:v>37.043999999999997</c:v>
                </c:pt>
                <c:pt idx="37045">
                  <c:v>37.045000000000002</c:v>
                </c:pt>
                <c:pt idx="37046">
                  <c:v>37.045999999999999</c:v>
                </c:pt>
                <c:pt idx="37047">
                  <c:v>37.046999999999997</c:v>
                </c:pt>
                <c:pt idx="37048">
                  <c:v>37.048000000000002</c:v>
                </c:pt>
                <c:pt idx="37049">
                  <c:v>37.048999999999999</c:v>
                </c:pt>
                <c:pt idx="37050">
                  <c:v>37.049999999999997</c:v>
                </c:pt>
                <c:pt idx="37051">
                  <c:v>37.051000000000002</c:v>
                </c:pt>
                <c:pt idx="37052">
                  <c:v>37.052</c:v>
                </c:pt>
                <c:pt idx="37053">
                  <c:v>37.052999999999997</c:v>
                </c:pt>
                <c:pt idx="37054">
                  <c:v>37.054000000000002</c:v>
                </c:pt>
                <c:pt idx="37055">
                  <c:v>37.055</c:v>
                </c:pt>
                <c:pt idx="37056">
                  <c:v>37.055999999999997</c:v>
                </c:pt>
                <c:pt idx="37057">
                  <c:v>37.057000000000002</c:v>
                </c:pt>
                <c:pt idx="37058">
                  <c:v>37.058</c:v>
                </c:pt>
                <c:pt idx="37059">
                  <c:v>37.058999999999997</c:v>
                </c:pt>
                <c:pt idx="37060">
                  <c:v>37.06</c:v>
                </c:pt>
                <c:pt idx="37061">
                  <c:v>37.061</c:v>
                </c:pt>
                <c:pt idx="37062">
                  <c:v>37.061999999999998</c:v>
                </c:pt>
                <c:pt idx="37063">
                  <c:v>37.063000000000002</c:v>
                </c:pt>
                <c:pt idx="37064">
                  <c:v>37.064</c:v>
                </c:pt>
                <c:pt idx="37065">
                  <c:v>37.064999999999998</c:v>
                </c:pt>
                <c:pt idx="37066">
                  <c:v>37.066000000000003</c:v>
                </c:pt>
                <c:pt idx="37067">
                  <c:v>37.067</c:v>
                </c:pt>
                <c:pt idx="37068">
                  <c:v>37.067999999999998</c:v>
                </c:pt>
                <c:pt idx="37069">
                  <c:v>37.069000000000003</c:v>
                </c:pt>
                <c:pt idx="37070">
                  <c:v>37.07</c:v>
                </c:pt>
                <c:pt idx="37071">
                  <c:v>37.070999999999998</c:v>
                </c:pt>
                <c:pt idx="37072">
                  <c:v>37.072000000000003</c:v>
                </c:pt>
                <c:pt idx="37073">
                  <c:v>37.073</c:v>
                </c:pt>
                <c:pt idx="37074">
                  <c:v>37.073999999999998</c:v>
                </c:pt>
                <c:pt idx="37075">
                  <c:v>37.075000000000003</c:v>
                </c:pt>
                <c:pt idx="37076">
                  <c:v>37.076000000000001</c:v>
                </c:pt>
                <c:pt idx="37077">
                  <c:v>37.076999999999998</c:v>
                </c:pt>
                <c:pt idx="37078">
                  <c:v>37.078000000000003</c:v>
                </c:pt>
                <c:pt idx="37079">
                  <c:v>37.079000000000001</c:v>
                </c:pt>
                <c:pt idx="37080">
                  <c:v>37.08</c:v>
                </c:pt>
                <c:pt idx="37081">
                  <c:v>37.081000000000003</c:v>
                </c:pt>
                <c:pt idx="37082">
                  <c:v>37.082000000000001</c:v>
                </c:pt>
                <c:pt idx="37083">
                  <c:v>37.082999999999998</c:v>
                </c:pt>
                <c:pt idx="37084">
                  <c:v>37.084000000000003</c:v>
                </c:pt>
                <c:pt idx="37085">
                  <c:v>37.085000000000001</c:v>
                </c:pt>
                <c:pt idx="37086">
                  <c:v>37.085999999999999</c:v>
                </c:pt>
                <c:pt idx="37087">
                  <c:v>37.087000000000003</c:v>
                </c:pt>
                <c:pt idx="37088">
                  <c:v>37.088000000000001</c:v>
                </c:pt>
                <c:pt idx="37089">
                  <c:v>37.088999999999999</c:v>
                </c:pt>
                <c:pt idx="37090">
                  <c:v>37.090000000000003</c:v>
                </c:pt>
                <c:pt idx="37091">
                  <c:v>37.091000000000001</c:v>
                </c:pt>
                <c:pt idx="37092">
                  <c:v>37.091999999999999</c:v>
                </c:pt>
                <c:pt idx="37093">
                  <c:v>37.093000000000004</c:v>
                </c:pt>
                <c:pt idx="37094">
                  <c:v>37.094000000000001</c:v>
                </c:pt>
                <c:pt idx="37095">
                  <c:v>37.094999999999999</c:v>
                </c:pt>
                <c:pt idx="37096">
                  <c:v>37.095999999999997</c:v>
                </c:pt>
                <c:pt idx="37097">
                  <c:v>37.097000000000001</c:v>
                </c:pt>
                <c:pt idx="37098">
                  <c:v>37.097999999999999</c:v>
                </c:pt>
                <c:pt idx="37099">
                  <c:v>37.098999999999997</c:v>
                </c:pt>
                <c:pt idx="37100">
                  <c:v>37.1</c:v>
                </c:pt>
                <c:pt idx="37101">
                  <c:v>37.100999999999999</c:v>
                </c:pt>
                <c:pt idx="37102">
                  <c:v>37.101999999999997</c:v>
                </c:pt>
                <c:pt idx="37103">
                  <c:v>37.103000000000002</c:v>
                </c:pt>
                <c:pt idx="37104">
                  <c:v>37.103999999999999</c:v>
                </c:pt>
                <c:pt idx="37105">
                  <c:v>37.104999999999997</c:v>
                </c:pt>
                <c:pt idx="37106">
                  <c:v>37.106000000000002</c:v>
                </c:pt>
                <c:pt idx="37107">
                  <c:v>37.106999999999999</c:v>
                </c:pt>
                <c:pt idx="37108">
                  <c:v>37.107999999999997</c:v>
                </c:pt>
                <c:pt idx="37109">
                  <c:v>37.109000000000002</c:v>
                </c:pt>
                <c:pt idx="37110">
                  <c:v>37.11</c:v>
                </c:pt>
                <c:pt idx="37111">
                  <c:v>37.110999999999997</c:v>
                </c:pt>
                <c:pt idx="37112">
                  <c:v>37.112000000000002</c:v>
                </c:pt>
                <c:pt idx="37113">
                  <c:v>37.113</c:v>
                </c:pt>
                <c:pt idx="37114">
                  <c:v>37.113999999999997</c:v>
                </c:pt>
                <c:pt idx="37115">
                  <c:v>37.115000000000002</c:v>
                </c:pt>
                <c:pt idx="37116">
                  <c:v>37.116</c:v>
                </c:pt>
                <c:pt idx="37117">
                  <c:v>37.116999999999997</c:v>
                </c:pt>
                <c:pt idx="37118">
                  <c:v>37.118000000000002</c:v>
                </c:pt>
                <c:pt idx="37119">
                  <c:v>37.119</c:v>
                </c:pt>
                <c:pt idx="37120">
                  <c:v>37.119999999999997</c:v>
                </c:pt>
                <c:pt idx="37121">
                  <c:v>37.121000000000002</c:v>
                </c:pt>
                <c:pt idx="37122">
                  <c:v>37.122</c:v>
                </c:pt>
                <c:pt idx="37123">
                  <c:v>37.122999999999998</c:v>
                </c:pt>
                <c:pt idx="37124">
                  <c:v>37.124000000000002</c:v>
                </c:pt>
                <c:pt idx="37125">
                  <c:v>37.125</c:v>
                </c:pt>
                <c:pt idx="37126">
                  <c:v>37.125999999999998</c:v>
                </c:pt>
                <c:pt idx="37127">
                  <c:v>37.127000000000002</c:v>
                </c:pt>
                <c:pt idx="37128">
                  <c:v>37.128</c:v>
                </c:pt>
                <c:pt idx="37129">
                  <c:v>37.128999999999998</c:v>
                </c:pt>
                <c:pt idx="37130">
                  <c:v>37.130000000000003</c:v>
                </c:pt>
                <c:pt idx="37131">
                  <c:v>37.131</c:v>
                </c:pt>
                <c:pt idx="37132">
                  <c:v>37.131999999999998</c:v>
                </c:pt>
                <c:pt idx="37133">
                  <c:v>37.133000000000003</c:v>
                </c:pt>
                <c:pt idx="37134">
                  <c:v>37.134</c:v>
                </c:pt>
                <c:pt idx="37135">
                  <c:v>37.134999999999998</c:v>
                </c:pt>
                <c:pt idx="37136">
                  <c:v>37.136000000000003</c:v>
                </c:pt>
                <c:pt idx="37137">
                  <c:v>37.137</c:v>
                </c:pt>
                <c:pt idx="37138">
                  <c:v>37.137999999999998</c:v>
                </c:pt>
                <c:pt idx="37139">
                  <c:v>37.139000000000003</c:v>
                </c:pt>
                <c:pt idx="37140">
                  <c:v>37.14</c:v>
                </c:pt>
                <c:pt idx="37141">
                  <c:v>37.140999999999998</c:v>
                </c:pt>
                <c:pt idx="37142">
                  <c:v>37.142000000000003</c:v>
                </c:pt>
                <c:pt idx="37143">
                  <c:v>37.143000000000001</c:v>
                </c:pt>
                <c:pt idx="37144">
                  <c:v>37.143999999999998</c:v>
                </c:pt>
                <c:pt idx="37145">
                  <c:v>37.145000000000003</c:v>
                </c:pt>
                <c:pt idx="37146">
                  <c:v>37.146000000000001</c:v>
                </c:pt>
                <c:pt idx="37147">
                  <c:v>37.146999999999998</c:v>
                </c:pt>
                <c:pt idx="37148">
                  <c:v>37.148000000000003</c:v>
                </c:pt>
                <c:pt idx="37149">
                  <c:v>37.149000000000001</c:v>
                </c:pt>
                <c:pt idx="37150">
                  <c:v>37.15</c:v>
                </c:pt>
                <c:pt idx="37151">
                  <c:v>37.151000000000003</c:v>
                </c:pt>
                <c:pt idx="37152">
                  <c:v>37.152000000000001</c:v>
                </c:pt>
                <c:pt idx="37153">
                  <c:v>37.152999999999999</c:v>
                </c:pt>
                <c:pt idx="37154">
                  <c:v>37.154000000000003</c:v>
                </c:pt>
                <c:pt idx="37155">
                  <c:v>37.155000000000001</c:v>
                </c:pt>
                <c:pt idx="37156">
                  <c:v>37.155999999999999</c:v>
                </c:pt>
                <c:pt idx="37157">
                  <c:v>37.156999999999996</c:v>
                </c:pt>
                <c:pt idx="37158">
                  <c:v>37.158000000000001</c:v>
                </c:pt>
                <c:pt idx="37159">
                  <c:v>37.158999999999999</c:v>
                </c:pt>
                <c:pt idx="37160">
                  <c:v>37.159999999999997</c:v>
                </c:pt>
                <c:pt idx="37161">
                  <c:v>37.161000000000001</c:v>
                </c:pt>
                <c:pt idx="37162">
                  <c:v>37.161999999999999</c:v>
                </c:pt>
                <c:pt idx="37163">
                  <c:v>37.162999999999997</c:v>
                </c:pt>
                <c:pt idx="37164">
                  <c:v>37.164000000000001</c:v>
                </c:pt>
                <c:pt idx="37165">
                  <c:v>37.164999999999999</c:v>
                </c:pt>
                <c:pt idx="37166">
                  <c:v>37.165999999999997</c:v>
                </c:pt>
                <c:pt idx="37167">
                  <c:v>37.167000000000002</c:v>
                </c:pt>
                <c:pt idx="37168">
                  <c:v>37.167999999999999</c:v>
                </c:pt>
                <c:pt idx="37169">
                  <c:v>37.168999999999997</c:v>
                </c:pt>
                <c:pt idx="37170">
                  <c:v>37.17</c:v>
                </c:pt>
                <c:pt idx="37171">
                  <c:v>37.170999999999999</c:v>
                </c:pt>
                <c:pt idx="37172">
                  <c:v>37.171999999999997</c:v>
                </c:pt>
                <c:pt idx="37173">
                  <c:v>37.173000000000002</c:v>
                </c:pt>
                <c:pt idx="37174">
                  <c:v>37.173999999999999</c:v>
                </c:pt>
                <c:pt idx="37175">
                  <c:v>37.174999999999997</c:v>
                </c:pt>
                <c:pt idx="37176">
                  <c:v>37.176000000000002</c:v>
                </c:pt>
                <c:pt idx="37177">
                  <c:v>37.177</c:v>
                </c:pt>
                <c:pt idx="37178">
                  <c:v>37.177999999999997</c:v>
                </c:pt>
                <c:pt idx="37179">
                  <c:v>37.179000000000002</c:v>
                </c:pt>
                <c:pt idx="37180">
                  <c:v>37.18</c:v>
                </c:pt>
                <c:pt idx="37181">
                  <c:v>37.180999999999997</c:v>
                </c:pt>
                <c:pt idx="37182">
                  <c:v>37.182000000000002</c:v>
                </c:pt>
                <c:pt idx="37183">
                  <c:v>37.183</c:v>
                </c:pt>
                <c:pt idx="37184">
                  <c:v>37.183999999999997</c:v>
                </c:pt>
                <c:pt idx="37185">
                  <c:v>37.185000000000002</c:v>
                </c:pt>
                <c:pt idx="37186">
                  <c:v>37.186</c:v>
                </c:pt>
                <c:pt idx="37187">
                  <c:v>37.186999999999998</c:v>
                </c:pt>
                <c:pt idx="37188">
                  <c:v>37.188000000000002</c:v>
                </c:pt>
                <c:pt idx="37189">
                  <c:v>37.189</c:v>
                </c:pt>
                <c:pt idx="37190">
                  <c:v>37.19</c:v>
                </c:pt>
                <c:pt idx="37191">
                  <c:v>37.191000000000003</c:v>
                </c:pt>
                <c:pt idx="37192">
                  <c:v>37.192</c:v>
                </c:pt>
                <c:pt idx="37193">
                  <c:v>37.192999999999998</c:v>
                </c:pt>
                <c:pt idx="37194">
                  <c:v>37.194000000000003</c:v>
                </c:pt>
                <c:pt idx="37195">
                  <c:v>37.195</c:v>
                </c:pt>
                <c:pt idx="37196">
                  <c:v>37.195999999999998</c:v>
                </c:pt>
                <c:pt idx="37197">
                  <c:v>37.197000000000003</c:v>
                </c:pt>
                <c:pt idx="37198">
                  <c:v>37.198</c:v>
                </c:pt>
                <c:pt idx="37199">
                  <c:v>37.198999999999998</c:v>
                </c:pt>
                <c:pt idx="37200">
                  <c:v>37.200000000000003</c:v>
                </c:pt>
                <c:pt idx="37201">
                  <c:v>37.201000000000001</c:v>
                </c:pt>
                <c:pt idx="37202">
                  <c:v>37.201999999999998</c:v>
                </c:pt>
                <c:pt idx="37203">
                  <c:v>37.203000000000003</c:v>
                </c:pt>
                <c:pt idx="37204">
                  <c:v>37.204000000000001</c:v>
                </c:pt>
                <c:pt idx="37205">
                  <c:v>37.204999999999998</c:v>
                </c:pt>
                <c:pt idx="37206">
                  <c:v>37.206000000000003</c:v>
                </c:pt>
                <c:pt idx="37207">
                  <c:v>37.207000000000001</c:v>
                </c:pt>
                <c:pt idx="37208">
                  <c:v>37.207999999999998</c:v>
                </c:pt>
                <c:pt idx="37209">
                  <c:v>37.209000000000003</c:v>
                </c:pt>
                <c:pt idx="37210">
                  <c:v>37.21</c:v>
                </c:pt>
                <c:pt idx="37211">
                  <c:v>37.210999999999999</c:v>
                </c:pt>
                <c:pt idx="37212">
                  <c:v>37.212000000000003</c:v>
                </c:pt>
                <c:pt idx="37213">
                  <c:v>37.213000000000001</c:v>
                </c:pt>
                <c:pt idx="37214">
                  <c:v>37.213999999999999</c:v>
                </c:pt>
                <c:pt idx="37215">
                  <c:v>37.215000000000003</c:v>
                </c:pt>
                <c:pt idx="37216">
                  <c:v>37.216000000000001</c:v>
                </c:pt>
                <c:pt idx="37217">
                  <c:v>37.216999999999999</c:v>
                </c:pt>
                <c:pt idx="37218">
                  <c:v>37.218000000000004</c:v>
                </c:pt>
                <c:pt idx="37219">
                  <c:v>37.219000000000001</c:v>
                </c:pt>
                <c:pt idx="37220">
                  <c:v>37.22</c:v>
                </c:pt>
                <c:pt idx="37221">
                  <c:v>37.220999999999997</c:v>
                </c:pt>
                <c:pt idx="37222">
                  <c:v>37.222000000000001</c:v>
                </c:pt>
                <c:pt idx="37223">
                  <c:v>37.222999999999999</c:v>
                </c:pt>
                <c:pt idx="37224">
                  <c:v>37.223999999999997</c:v>
                </c:pt>
                <c:pt idx="37225">
                  <c:v>37.225000000000001</c:v>
                </c:pt>
                <c:pt idx="37226">
                  <c:v>37.225999999999999</c:v>
                </c:pt>
                <c:pt idx="37227">
                  <c:v>37.226999999999997</c:v>
                </c:pt>
                <c:pt idx="37228">
                  <c:v>37.228000000000002</c:v>
                </c:pt>
                <c:pt idx="37229">
                  <c:v>37.228999999999999</c:v>
                </c:pt>
                <c:pt idx="37230">
                  <c:v>37.229999999999997</c:v>
                </c:pt>
                <c:pt idx="37231">
                  <c:v>37.231000000000002</c:v>
                </c:pt>
                <c:pt idx="37232">
                  <c:v>37.231999999999999</c:v>
                </c:pt>
                <c:pt idx="37233">
                  <c:v>37.232999999999997</c:v>
                </c:pt>
                <c:pt idx="37234">
                  <c:v>37.234000000000002</c:v>
                </c:pt>
                <c:pt idx="37235">
                  <c:v>37.234999999999999</c:v>
                </c:pt>
                <c:pt idx="37236">
                  <c:v>37.235999999999997</c:v>
                </c:pt>
                <c:pt idx="37237">
                  <c:v>37.237000000000002</c:v>
                </c:pt>
                <c:pt idx="37238">
                  <c:v>37.238</c:v>
                </c:pt>
                <c:pt idx="37239">
                  <c:v>37.238999999999997</c:v>
                </c:pt>
                <c:pt idx="37240">
                  <c:v>37.24</c:v>
                </c:pt>
                <c:pt idx="37241">
                  <c:v>37.241</c:v>
                </c:pt>
                <c:pt idx="37242">
                  <c:v>37.241999999999997</c:v>
                </c:pt>
                <c:pt idx="37243">
                  <c:v>37.243000000000002</c:v>
                </c:pt>
                <c:pt idx="37244">
                  <c:v>37.244</c:v>
                </c:pt>
                <c:pt idx="37245">
                  <c:v>37.244999999999997</c:v>
                </c:pt>
                <c:pt idx="37246">
                  <c:v>37.246000000000002</c:v>
                </c:pt>
                <c:pt idx="37247">
                  <c:v>37.247</c:v>
                </c:pt>
                <c:pt idx="37248">
                  <c:v>37.247999999999998</c:v>
                </c:pt>
                <c:pt idx="37249">
                  <c:v>37.249000000000002</c:v>
                </c:pt>
                <c:pt idx="37250">
                  <c:v>37.25</c:v>
                </c:pt>
                <c:pt idx="37251">
                  <c:v>37.250999999999998</c:v>
                </c:pt>
                <c:pt idx="37252">
                  <c:v>37.252000000000002</c:v>
                </c:pt>
                <c:pt idx="37253">
                  <c:v>37.253</c:v>
                </c:pt>
                <c:pt idx="37254">
                  <c:v>37.253999999999998</c:v>
                </c:pt>
                <c:pt idx="37255">
                  <c:v>37.255000000000003</c:v>
                </c:pt>
                <c:pt idx="37256">
                  <c:v>37.256</c:v>
                </c:pt>
                <c:pt idx="37257">
                  <c:v>37.256999999999998</c:v>
                </c:pt>
                <c:pt idx="37258">
                  <c:v>37.258000000000003</c:v>
                </c:pt>
                <c:pt idx="37259">
                  <c:v>37.259</c:v>
                </c:pt>
                <c:pt idx="37260">
                  <c:v>37.26</c:v>
                </c:pt>
                <c:pt idx="37261">
                  <c:v>37.261000000000003</c:v>
                </c:pt>
                <c:pt idx="37262">
                  <c:v>37.262</c:v>
                </c:pt>
                <c:pt idx="37263">
                  <c:v>37.262999999999998</c:v>
                </c:pt>
                <c:pt idx="37264">
                  <c:v>37.264000000000003</c:v>
                </c:pt>
                <c:pt idx="37265">
                  <c:v>37.265000000000001</c:v>
                </c:pt>
                <c:pt idx="37266">
                  <c:v>37.265999999999998</c:v>
                </c:pt>
                <c:pt idx="37267">
                  <c:v>37.267000000000003</c:v>
                </c:pt>
                <c:pt idx="37268">
                  <c:v>37.268000000000001</c:v>
                </c:pt>
                <c:pt idx="37269">
                  <c:v>37.268999999999998</c:v>
                </c:pt>
                <c:pt idx="37270">
                  <c:v>37.270000000000003</c:v>
                </c:pt>
                <c:pt idx="37271">
                  <c:v>37.271000000000001</c:v>
                </c:pt>
                <c:pt idx="37272">
                  <c:v>37.271999999999998</c:v>
                </c:pt>
                <c:pt idx="37273">
                  <c:v>37.273000000000003</c:v>
                </c:pt>
                <c:pt idx="37274">
                  <c:v>37.274000000000001</c:v>
                </c:pt>
                <c:pt idx="37275">
                  <c:v>37.274999999999999</c:v>
                </c:pt>
                <c:pt idx="37276">
                  <c:v>37.276000000000003</c:v>
                </c:pt>
                <c:pt idx="37277">
                  <c:v>37.277000000000001</c:v>
                </c:pt>
                <c:pt idx="37278">
                  <c:v>37.277999999999999</c:v>
                </c:pt>
                <c:pt idx="37279">
                  <c:v>37.279000000000003</c:v>
                </c:pt>
                <c:pt idx="37280">
                  <c:v>37.28</c:v>
                </c:pt>
                <c:pt idx="37281">
                  <c:v>37.280999999999999</c:v>
                </c:pt>
                <c:pt idx="37282">
                  <c:v>37.281999999999996</c:v>
                </c:pt>
                <c:pt idx="37283">
                  <c:v>37.283000000000001</c:v>
                </c:pt>
                <c:pt idx="37284">
                  <c:v>37.283999999999999</c:v>
                </c:pt>
                <c:pt idx="37285">
                  <c:v>37.284999999999997</c:v>
                </c:pt>
                <c:pt idx="37286">
                  <c:v>37.286000000000001</c:v>
                </c:pt>
                <c:pt idx="37287">
                  <c:v>37.286999999999999</c:v>
                </c:pt>
                <c:pt idx="37288">
                  <c:v>37.287999999999997</c:v>
                </c:pt>
                <c:pt idx="37289">
                  <c:v>37.289000000000001</c:v>
                </c:pt>
                <c:pt idx="37290">
                  <c:v>37.29</c:v>
                </c:pt>
                <c:pt idx="37291">
                  <c:v>37.290999999999997</c:v>
                </c:pt>
                <c:pt idx="37292">
                  <c:v>37.292000000000002</c:v>
                </c:pt>
                <c:pt idx="37293">
                  <c:v>37.292999999999999</c:v>
                </c:pt>
                <c:pt idx="37294">
                  <c:v>37.293999999999997</c:v>
                </c:pt>
                <c:pt idx="37295">
                  <c:v>37.295000000000002</c:v>
                </c:pt>
                <c:pt idx="37296">
                  <c:v>37.295999999999999</c:v>
                </c:pt>
                <c:pt idx="37297">
                  <c:v>37.296999999999997</c:v>
                </c:pt>
                <c:pt idx="37298">
                  <c:v>37.298000000000002</c:v>
                </c:pt>
                <c:pt idx="37299">
                  <c:v>37.298999999999999</c:v>
                </c:pt>
                <c:pt idx="37300">
                  <c:v>37.299999999999997</c:v>
                </c:pt>
                <c:pt idx="37301">
                  <c:v>37.301000000000002</c:v>
                </c:pt>
                <c:pt idx="37302">
                  <c:v>37.302</c:v>
                </c:pt>
                <c:pt idx="37303">
                  <c:v>37.302999999999997</c:v>
                </c:pt>
                <c:pt idx="37304">
                  <c:v>37.304000000000002</c:v>
                </c:pt>
                <c:pt idx="37305">
                  <c:v>37.305</c:v>
                </c:pt>
                <c:pt idx="37306">
                  <c:v>37.305999999999997</c:v>
                </c:pt>
                <c:pt idx="37307">
                  <c:v>37.307000000000002</c:v>
                </c:pt>
                <c:pt idx="37308">
                  <c:v>37.308</c:v>
                </c:pt>
                <c:pt idx="37309">
                  <c:v>37.308999999999997</c:v>
                </c:pt>
                <c:pt idx="37310">
                  <c:v>37.31</c:v>
                </c:pt>
                <c:pt idx="37311">
                  <c:v>37.311</c:v>
                </c:pt>
                <c:pt idx="37312">
                  <c:v>37.311999999999998</c:v>
                </c:pt>
                <c:pt idx="37313">
                  <c:v>37.313000000000002</c:v>
                </c:pt>
                <c:pt idx="37314">
                  <c:v>37.314</c:v>
                </c:pt>
                <c:pt idx="37315">
                  <c:v>37.314999999999998</c:v>
                </c:pt>
                <c:pt idx="37316">
                  <c:v>37.316000000000003</c:v>
                </c:pt>
                <c:pt idx="37317">
                  <c:v>37.317</c:v>
                </c:pt>
                <c:pt idx="37318">
                  <c:v>37.317999999999998</c:v>
                </c:pt>
                <c:pt idx="37319">
                  <c:v>37.319000000000003</c:v>
                </c:pt>
                <c:pt idx="37320">
                  <c:v>37.32</c:v>
                </c:pt>
                <c:pt idx="37321">
                  <c:v>37.320999999999998</c:v>
                </c:pt>
                <c:pt idx="37322">
                  <c:v>37.322000000000003</c:v>
                </c:pt>
                <c:pt idx="37323">
                  <c:v>37.323</c:v>
                </c:pt>
                <c:pt idx="37324">
                  <c:v>37.323999999999998</c:v>
                </c:pt>
                <c:pt idx="37325">
                  <c:v>37.325000000000003</c:v>
                </c:pt>
                <c:pt idx="37326">
                  <c:v>37.326000000000001</c:v>
                </c:pt>
                <c:pt idx="37327">
                  <c:v>37.326999999999998</c:v>
                </c:pt>
                <c:pt idx="37328">
                  <c:v>37.328000000000003</c:v>
                </c:pt>
                <c:pt idx="37329">
                  <c:v>37.329000000000001</c:v>
                </c:pt>
                <c:pt idx="37330">
                  <c:v>37.33</c:v>
                </c:pt>
                <c:pt idx="37331">
                  <c:v>37.331000000000003</c:v>
                </c:pt>
                <c:pt idx="37332">
                  <c:v>37.332000000000001</c:v>
                </c:pt>
                <c:pt idx="37333">
                  <c:v>37.332999999999998</c:v>
                </c:pt>
                <c:pt idx="37334">
                  <c:v>37.334000000000003</c:v>
                </c:pt>
                <c:pt idx="37335">
                  <c:v>37.335000000000001</c:v>
                </c:pt>
                <c:pt idx="37336">
                  <c:v>37.335999999999999</c:v>
                </c:pt>
                <c:pt idx="37337">
                  <c:v>37.337000000000003</c:v>
                </c:pt>
                <c:pt idx="37338">
                  <c:v>37.338000000000001</c:v>
                </c:pt>
                <c:pt idx="37339">
                  <c:v>37.338999999999999</c:v>
                </c:pt>
                <c:pt idx="37340">
                  <c:v>37.340000000000003</c:v>
                </c:pt>
                <c:pt idx="37341">
                  <c:v>37.341000000000001</c:v>
                </c:pt>
                <c:pt idx="37342">
                  <c:v>37.341999999999999</c:v>
                </c:pt>
                <c:pt idx="37343">
                  <c:v>37.343000000000004</c:v>
                </c:pt>
                <c:pt idx="37344">
                  <c:v>37.344000000000001</c:v>
                </c:pt>
                <c:pt idx="37345">
                  <c:v>37.344999999999999</c:v>
                </c:pt>
                <c:pt idx="37346">
                  <c:v>37.345999999999997</c:v>
                </c:pt>
                <c:pt idx="37347">
                  <c:v>37.347000000000001</c:v>
                </c:pt>
                <c:pt idx="37348">
                  <c:v>37.347999999999999</c:v>
                </c:pt>
                <c:pt idx="37349">
                  <c:v>37.348999999999997</c:v>
                </c:pt>
                <c:pt idx="37350">
                  <c:v>37.35</c:v>
                </c:pt>
                <c:pt idx="37351">
                  <c:v>37.350999999999999</c:v>
                </c:pt>
                <c:pt idx="37352">
                  <c:v>37.351999999999997</c:v>
                </c:pt>
                <c:pt idx="37353">
                  <c:v>37.353000000000002</c:v>
                </c:pt>
                <c:pt idx="37354">
                  <c:v>37.353999999999999</c:v>
                </c:pt>
                <c:pt idx="37355">
                  <c:v>37.354999999999997</c:v>
                </c:pt>
                <c:pt idx="37356">
                  <c:v>37.356000000000002</c:v>
                </c:pt>
                <c:pt idx="37357">
                  <c:v>37.356999999999999</c:v>
                </c:pt>
                <c:pt idx="37358">
                  <c:v>37.357999999999997</c:v>
                </c:pt>
                <c:pt idx="37359">
                  <c:v>37.359000000000002</c:v>
                </c:pt>
                <c:pt idx="37360">
                  <c:v>37.36</c:v>
                </c:pt>
                <c:pt idx="37361">
                  <c:v>37.360999999999997</c:v>
                </c:pt>
                <c:pt idx="37362">
                  <c:v>37.362000000000002</c:v>
                </c:pt>
                <c:pt idx="37363">
                  <c:v>37.363</c:v>
                </c:pt>
                <c:pt idx="37364">
                  <c:v>37.363999999999997</c:v>
                </c:pt>
                <c:pt idx="37365">
                  <c:v>37.365000000000002</c:v>
                </c:pt>
                <c:pt idx="37366">
                  <c:v>37.366</c:v>
                </c:pt>
                <c:pt idx="37367">
                  <c:v>37.366999999999997</c:v>
                </c:pt>
                <c:pt idx="37368">
                  <c:v>37.368000000000002</c:v>
                </c:pt>
                <c:pt idx="37369">
                  <c:v>37.369</c:v>
                </c:pt>
                <c:pt idx="37370">
                  <c:v>37.369999999999997</c:v>
                </c:pt>
                <c:pt idx="37371">
                  <c:v>37.371000000000002</c:v>
                </c:pt>
                <c:pt idx="37372">
                  <c:v>37.372</c:v>
                </c:pt>
                <c:pt idx="37373">
                  <c:v>37.372999999999998</c:v>
                </c:pt>
                <c:pt idx="37374">
                  <c:v>37.374000000000002</c:v>
                </c:pt>
                <c:pt idx="37375">
                  <c:v>37.375</c:v>
                </c:pt>
                <c:pt idx="37376">
                  <c:v>37.375999999999998</c:v>
                </c:pt>
                <c:pt idx="37377">
                  <c:v>37.377000000000002</c:v>
                </c:pt>
                <c:pt idx="37378">
                  <c:v>37.378</c:v>
                </c:pt>
                <c:pt idx="37379">
                  <c:v>37.378999999999998</c:v>
                </c:pt>
                <c:pt idx="37380">
                  <c:v>37.380000000000003</c:v>
                </c:pt>
                <c:pt idx="37381">
                  <c:v>37.381</c:v>
                </c:pt>
                <c:pt idx="37382">
                  <c:v>37.381999999999998</c:v>
                </c:pt>
                <c:pt idx="37383">
                  <c:v>37.383000000000003</c:v>
                </c:pt>
                <c:pt idx="37384">
                  <c:v>37.384</c:v>
                </c:pt>
                <c:pt idx="37385">
                  <c:v>37.384999999999998</c:v>
                </c:pt>
                <c:pt idx="37386">
                  <c:v>37.386000000000003</c:v>
                </c:pt>
                <c:pt idx="37387">
                  <c:v>37.387</c:v>
                </c:pt>
                <c:pt idx="37388">
                  <c:v>37.387999999999998</c:v>
                </c:pt>
                <c:pt idx="37389">
                  <c:v>37.389000000000003</c:v>
                </c:pt>
                <c:pt idx="37390">
                  <c:v>37.39</c:v>
                </c:pt>
                <c:pt idx="37391">
                  <c:v>37.390999999999998</c:v>
                </c:pt>
                <c:pt idx="37392">
                  <c:v>37.392000000000003</c:v>
                </c:pt>
                <c:pt idx="37393">
                  <c:v>37.393000000000001</c:v>
                </c:pt>
                <c:pt idx="37394">
                  <c:v>37.393999999999998</c:v>
                </c:pt>
                <c:pt idx="37395">
                  <c:v>37.395000000000003</c:v>
                </c:pt>
                <c:pt idx="37396">
                  <c:v>37.396000000000001</c:v>
                </c:pt>
                <c:pt idx="37397">
                  <c:v>37.396999999999998</c:v>
                </c:pt>
                <c:pt idx="37398">
                  <c:v>37.398000000000003</c:v>
                </c:pt>
                <c:pt idx="37399">
                  <c:v>37.399000000000001</c:v>
                </c:pt>
                <c:pt idx="37400">
                  <c:v>37.4</c:v>
                </c:pt>
                <c:pt idx="37401">
                  <c:v>37.401000000000003</c:v>
                </c:pt>
                <c:pt idx="37402">
                  <c:v>37.402000000000001</c:v>
                </c:pt>
                <c:pt idx="37403">
                  <c:v>37.402999999999999</c:v>
                </c:pt>
                <c:pt idx="37404">
                  <c:v>37.404000000000003</c:v>
                </c:pt>
                <c:pt idx="37405">
                  <c:v>37.405000000000001</c:v>
                </c:pt>
                <c:pt idx="37406">
                  <c:v>37.405999999999999</c:v>
                </c:pt>
                <c:pt idx="37407">
                  <c:v>37.406999999999996</c:v>
                </c:pt>
                <c:pt idx="37408">
                  <c:v>37.408000000000001</c:v>
                </c:pt>
                <c:pt idx="37409">
                  <c:v>37.408999999999999</c:v>
                </c:pt>
                <c:pt idx="37410">
                  <c:v>37.409999999999997</c:v>
                </c:pt>
                <c:pt idx="37411">
                  <c:v>37.411000000000001</c:v>
                </c:pt>
                <c:pt idx="37412">
                  <c:v>37.411999999999999</c:v>
                </c:pt>
                <c:pt idx="37413">
                  <c:v>37.412999999999997</c:v>
                </c:pt>
                <c:pt idx="37414">
                  <c:v>37.414000000000001</c:v>
                </c:pt>
                <c:pt idx="37415">
                  <c:v>37.414999999999999</c:v>
                </c:pt>
                <c:pt idx="37416">
                  <c:v>37.415999999999997</c:v>
                </c:pt>
                <c:pt idx="37417">
                  <c:v>37.417000000000002</c:v>
                </c:pt>
                <c:pt idx="37418">
                  <c:v>37.417999999999999</c:v>
                </c:pt>
                <c:pt idx="37419">
                  <c:v>37.418999999999997</c:v>
                </c:pt>
                <c:pt idx="37420">
                  <c:v>37.42</c:v>
                </c:pt>
                <c:pt idx="37421">
                  <c:v>37.420999999999999</c:v>
                </c:pt>
                <c:pt idx="37422">
                  <c:v>37.421999999999997</c:v>
                </c:pt>
                <c:pt idx="37423">
                  <c:v>37.423000000000002</c:v>
                </c:pt>
                <c:pt idx="37424">
                  <c:v>37.423999999999999</c:v>
                </c:pt>
                <c:pt idx="37425">
                  <c:v>37.424999999999997</c:v>
                </c:pt>
                <c:pt idx="37426">
                  <c:v>37.426000000000002</c:v>
                </c:pt>
                <c:pt idx="37427">
                  <c:v>37.427</c:v>
                </c:pt>
                <c:pt idx="37428">
                  <c:v>37.427999999999997</c:v>
                </c:pt>
                <c:pt idx="37429">
                  <c:v>37.429000000000002</c:v>
                </c:pt>
                <c:pt idx="37430">
                  <c:v>37.43</c:v>
                </c:pt>
                <c:pt idx="37431">
                  <c:v>37.430999999999997</c:v>
                </c:pt>
                <c:pt idx="37432">
                  <c:v>37.432000000000002</c:v>
                </c:pt>
                <c:pt idx="37433">
                  <c:v>37.433</c:v>
                </c:pt>
                <c:pt idx="37434">
                  <c:v>37.433999999999997</c:v>
                </c:pt>
                <c:pt idx="37435">
                  <c:v>37.435000000000002</c:v>
                </c:pt>
                <c:pt idx="37436">
                  <c:v>37.436</c:v>
                </c:pt>
                <c:pt idx="37437">
                  <c:v>37.436999999999998</c:v>
                </c:pt>
                <c:pt idx="37438">
                  <c:v>37.438000000000002</c:v>
                </c:pt>
                <c:pt idx="37439">
                  <c:v>37.439</c:v>
                </c:pt>
                <c:pt idx="37440">
                  <c:v>37.44</c:v>
                </c:pt>
                <c:pt idx="37441">
                  <c:v>37.441000000000003</c:v>
                </c:pt>
                <c:pt idx="37442">
                  <c:v>37.442</c:v>
                </c:pt>
                <c:pt idx="37443">
                  <c:v>37.442999999999998</c:v>
                </c:pt>
                <c:pt idx="37444">
                  <c:v>37.444000000000003</c:v>
                </c:pt>
                <c:pt idx="37445">
                  <c:v>37.445</c:v>
                </c:pt>
                <c:pt idx="37446">
                  <c:v>37.445999999999998</c:v>
                </c:pt>
                <c:pt idx="37447">
                  <c:v>37.447000000000003</c:v>
                </c:pt>
                <c:pt idx="37448">
                  <c:v>37.448</c:v>
                </c:pt>
                <c:pt idx="37449">
                  <c:v>37.448999999999998</c:v>
                </c:pt>
                <c:pt idx="37450">
                  <c:v>37.450000000000003</c:v>
                </c:pt>
                <c:pt idx="37451">
                  <c:v>37.451000000000001</c:v>
                </c:pt>
                <c:pt idx="37452">
                  <c:v>37.451999999999998</c:v>
                </c:pt>
                <c:pt idx="37453">
                  <c:v>37.453000000000003</c:v>
                </c:pt>
                <c:pt idx="37454">
                  <c:v>37.454000000000001</c:v>
                </c:pt>
                <c:pt idx="37455">
                  <c:v>37.454999999999998</c:v>
                </c:pt>
                <c:pt idx="37456">
                  <c:v>37.456000000000003</c:v>
                </c:pt>
                <c:pt idx="37457">
                  <c:v>37.457000000000001</c:v>
                </c:pt>
                <c:pt idx="37458">
                  <c:v>37.457999999999998</c:v>
                </c:pt>
                <c:pt idx="37459">
                  <c:v>37.459000000000003</c:v>
                </c:pt>
                <c:pt idx="37460">
                  <c:v>37.46</c:v>
                </c:pt>
                <c:pt idx="37461">
                  <c:v>37.460999999999999</c:v>
                </c:pt>
                <c:pt idx="37462">
                  <c:v>37.462000000000003</c:v>
                </c:pt>
                <c:pt idx="37463">
                  <c:v>37.463000000000001</c:v>
                </c:pt>
                <c:pt idx="37464">
                  <c:v>37.463999999999999</c:v>
                </c:pt>
                <c:pt idx="37465">
                  <c:v>37.465000000000003</c:v>
                </c:pt>
                <c:pt idx="37466">
                  <c:v>37.466000000000001</c:v>
                </c:pt>
                <c:pt idx="37467">
                  <c:v>37.466999999999999</c:v>
                </c:pt>
                <c:pt idx="37468">
                  <c:v>37.468000000000004</c:v>
                </c:pt>
                <c:pt idx="37469">
                  <c:v>37.469000000000001</c:v>
                </c:pt>
                <c:pt idx="37470">
                  <c:v>37.47</c:v>
                </c:pt>
                <c:pt idx="37471">
                  <c:v>37.470999999999997</c:v>
                </c:pt>
                <c:pt idx="37472">
                  <c:v>37.472000000000001</c:v>
                </c:pt>
                <c:pt idx="37473">
                  <c:v>37.472999999999999</c:v>
                </c:pt>
                <c:pt idx="37474">
                  <c:v>37.473999999999997</c:v>
                </c:pt>
                <c:pt idx="37475">
                  <c:v>37.475000000000001</c:v>
                </c:pt>
                <c:pt idx="37476">
                  <c:v>37.475999999999999</c:v>
                </c:pt>
                <c:pt idx="37477">
                  <c:v>37.476999999999997</c:v>
                </c:pt>
                <c:pt idx="37478">
                  <c:v>37.478000000000002</c:v>
                </c:pt>
                <c:pt idx="37479">
                  <c:v>37.478999999999999</c:v>
                </c:pt>
                <c:pt idx="37480">
                  <c:v>37.479999999999997</c:v>
                </c:pt>
                <c:pt idx="37481">
                  <c:v>37.481000000000002</c:v>
                </c:pt>
                <c:pt idx="37482">
                  <c:v>37.481999999999999</c:v>
                </c:pt>
                <c:pt idx="37483">
                  <c:v>37.482999999999997</c:v>
                </c:pt>
                <c:pt idx="37484">
                  <c:v>37.484000000000002</c:v>
                </c:pt>
                <c:pt idx="37485">
                  <c:v>37.484999999999999</c:v>
                </c:pt>
                <c:pt idx="37486">
                  <c:v>37.485999999999997</c:v>
                </c:pt>
                <c:pt idx="37487">
                  <c:v>37.487000000000002</c:v>
                </c:pt>
                <c:pt idx="37488">
                  <c:v>37.488</c:v>
                </c:pt>
                <c:pt idx="37489">
                  <c:v>37.488999999999997</c:v>
                </c:pt>
                <c:pt idx="37490">
                  <c:v>37.49</c:v>
                </c:pt>
                <c:pt idx="37491">
                  <c:v>37.491</c:v>
                </c:pt>
                <c:pt idx="37492">
                  <c:v>37.491999999999997</c:v>
                </c:pt>
                <c:pt idx="37493">
                  <c:v>37.493000000000002</c:v>
                </c:pt>
                <c:pt idx="37494">
                  <c:v>37.494</c:v>
                </c:pt>
                <c:pt idx="37495">
                  <c:v>37.494999999999997</c:v>
                </c:pt>
                <c:pt idx="37496">
                  <c:v>37.496000000000002</c:v>
                </c:pt>
                <c:pt idx="37497">
                  <c:v>37.497</c:v>
                </c:pt>
                <c:pt idx="37498">
                  <c:v>37.497999999999998</c:v>
                </c:pt>
                <c:pt idx="37499">
                  <c:v>37.499000000000002</c:v>
                </c:pt>
                <c:pt idx="37500">
                  <c:v>37.5</c:v>
                </c:pt>
                <c:pt idx="37501">
                  <c:v>37.500999999999998</c:v>
                </c:pt>
                <c:pt idx="37502">
                  <c:v>37.502000000000002</c:v>
                </c:pt>
                <c:pt idx="37503">
                  <c:v>37.503</c:v>
                </c:pt>
                <c:pt idx="37504">
                  <c:v>37.503999999999998</c:v>
                </c:pt>
                <c:pt idx="37505">
                  <c:v>37.505000000000003</c:v>
                </c:pt>
                <c:pt idx="37506">
                  <c:v>37.506</c:v>
                </c:pt>
                <c:pt idx="37507">
                  <c:v>37.506999999999998</c:v>
                </c:pt>
                <c:pt idx="37508">
                  <c:v>37.508000000000003</c:v>
                </c:pt>
                <c:pt idx="37509">
                  <c:v>37.509</c:v>
                </c:pt>
                <c:pt idx="37510">
                  <c:v>37.51</c:v>
                </c:pt>
                <c:pt idx="37511">
                  <c:v>37.511000000000003</c:v>
                </c:pt>
                <c:pt idx="37512">
                  <c:v>37.512</c:v>
                </c:pt>
                <c:pt idx="37513">
                  <c:v>37.512999999999998</c:v>
                </c:pt>
                <c:pt idx="37514">
                  <c:v>37.514000000000003</c:v>
                </c:pt>
                <c:pt idx="37515">
                  <c:v>37.515000000000001</c:v>
                </c:pt>
                <c:pt idx="37516">
                  <c:v>37.515999999999998</c:v>
                </c:pt>
                <c:pt idx="37517">
                  <c:v>37.517000000000003</c:v>
                </c:pt>
                <c:pt idx="37518">
                  <c:v>37.518000000000001</c:v>
                </c:pt>
                <c:pt idx="37519">
                  <c:v>37.518999999999998</c:v>
                </c:pt>
                <c:pt idx="37520">
                  <c:v>37.520000000000003</c:v>
                </c:pt>
                <c:pt idx="37521">
                  <c:v>37.521000000000001</c:v>
                </c:pt>
                <c:pt idx="37522">
                  <c:v>37.521999999999998</c:v>
                </c:pt>
                <c:pt idx="37523">
                  <c:v>37.523000000000003</c:v>
                </c:pt>
                <c:pt idx="37524">
                  <c:v>37.524000000000001</c:v>
                </c:pt>
                <c:pt idx="37525">
                  <c:v>37.524999999999999</c:v>
                </c:pt>
                <c:pt idx="37526">
                  <c:v>37.526000000000003</c:v>
                </c:pt>
                <c:pt idx="37527">
                  <c:v>37.527000000000001</c:v>
                </c:pt>
                <c:pt idx="37528">
                  <c:v>37.527999999999999</c:v>
                </c:pt>
                <c:pt idx="37529">
                  <c:v>37.529000000000003</c:v>
                </c:pt>
                <c:pt idx="37530">
                  <c:v>37.53</c:v>
                </c:pt>
                <c:pt idx="37531">
                  <c:v>37.530999999999999</c:v>
                </c:pt>
                <c:pt idx="37532">
                  <c:v>37.531999999999996</c:v>
                </c:pt>
                <c:pt idx="37533">
                  <c:v>37.533000000000001</c:v>
                </c:pt>
                <c:pt idx="37534">
                  <c:v>37.533999999999999</c:v>
                </c:pt>
                <c:pt idx="37535">
                  <c:v>37.534999999999997</c:v>
                </c:pt>
                <c:pt idx="37536">
                  <c:v>37.536000000000001</c:v>
                </c:pt>
                <c:pt idx="37537">
                  <c:v>37.536999999999999</c:v>
                </c:pt>
                <c:pt idx="37538">
                  <c:v>37.537999999999997</c:v>
                </c:pt>
                <c:pt idx="37539">
                  <c:v>37.539000000000001</c:v>
                </c:pt>
                <c:pt idx="37540">
                  <c:v>37.54</c:v>
                </c:pt>
                <c:pt idx="37541">
                  <c:v>37.540999999999997</c:v>
                </c:pt>
                <c:pt idx="37542">
                  <c:v>37.542000000000002</c:v>
                </c:pt>
                <c:pt idx="37543">
                  <c:v>37.542999999999999</c:v>
                </c:pt>
                <c:pt idx="37544">
                  <c:v>37.543999999999997</c:v>
                </c:pt>
                <c:pt idx="37545">
                  <c:v>37.545000000000002</c:v>
                </c:pt>
                <c:pt idx="37546">
                  <c:v>37.545999999999999</c:v>
                </c:pt>
                <c:pt idx="37547">
                  <c:v>37.546999999999997</c:v>
                </c:pt>
                <c:pt idx="37548">
                  <c:v>37.548000000000002</c:v>
                </c:pt>
                <c:pt idx="37549">
                  <c:v>37.548999999999999</c:v>
                </c:pt>
                <c:pt idx="37550">
                  <c:v>37.549999999999997</c:v>
                </c:pt>
                <c:pt idx="37551">
                  <c:v>37.551000000000002</c:v>
                </c:pt>
                <c:pt idx="37552">
                  <c:v>37.552</c:v>
                </c:pt>
                <c:pt idx="37553">
                  <c:v>37.552999999999997</c:v>
                </c:pt>
                <c:pt idx="37554">
                  <c:v>37.554000000000002</c:v>
                </c:pt>
                <c:pt idx="37555">
                  <c:v>37.555</c:v>
                </c:pt>
                <c:pt idx="37556">
                  <c:v>37.555999999999997</c:v>
                </c:pt>
                <c:pt idx="37557">
                  <c:v>37.557000000000002</c:v>
                </c:pt>
                <c:pt idx="37558">
                  <c:v>37.558</c:v>
                </c:pt>
                <c:pt idx="37559">
                  <c:v>37.558999999999997</c:v>
                </c:pt>
                <c:pt idx="37560">
                  <c:v>37.56</c:v>
                </c:pt>
                <c:pt idx="37561">
                  <c:v>37.561</c:v>
                </c:pt>
                <c:pt idx="37562">
                  <c:v>37.561999999999998</c:v>
                </c:pt>
                <c:pt idx="37563">
                  <c:v>37.563000000000002</c:v>
                </c:pt>
                <c:pt idx="37564">
                  <c:v>37.564</c:v>
                </c:pt>
                <c:pt idx="37565">
                  <c:v>37.564999999999998</c:v>
                </c:pt>
                <c:pt idx="37566">
                  <c:v>37.566000000000003</c:v>
                </c:pt>
                <c:pt idx="37567">
                  <c:v>37.567</c:v>
                </c:pt>
                <c:pt idx="37568">
                  <c:v>37.567999999999998</c:v>
                </c:pt>
                <c:pt idx="37569">
                  <c:v>37.569000000000003</c:v>
                </c:pt>
                <c:pt idx="37570">
                  <c:v>37.57</c:v>
                </c:pt>
                <c:pt idx="37571">
                  <c:v>37.570999999999998</c:v>
                </c:pt>
                <c:pt idx="37572">
                  <c:v>37.572000000000003</c:v>
                </c:pt>
                <c:pt idx="37573">
                  <c:v>37.573</c:v>
                </c:pt>
                <c:pt idx="37574">
                  <c:v>37.573999999999998</c:v>
                </c:pt>
                <c:pt idx="37575">
                  <c:v>37.575000000000003</c:v>
                </c:pt>
                <c:pt idx="37576">
                  <c:v>37.576000000000001</c:v>
                </c:pt>
                <c:pt idx="37577">
                  <c:v>37.576999999999998</c:v>
                </c:pt>
                <c:pt idx="37578">
                  <c:v>37.578000000000003</c:v>
                </c:pt>
                <c:pt idx="37579">
                  <c:v>37.579000000000001</c:v>
                </c:pt>
                <c:pt idx="37580">
                  <c:v>37.58</c:v>
                </c:pt>
                <c:pt idx="37581">
                  <c:v>37.581000000000003</c:v>
                </c:pt>
                <c:pt idx="37582">
                  <c:v>37.582000000000001</c:v>
                </c:pt>
                <c:pt idx="37583">
                  <c:v>37.582999999999998</c:v>
                </c:pt>
                <c:pt idx="37584">
                  <c:v>37.584000000000003</c:v>
                </c:pt>
                <c:pt idx="37585">
                  <c:v>37.585000000000001</c:v>
                </c:pt>
                <c:pt idx="37586">
                  <c:v>37.585999999999999</c:v>
                </c:pt>
                <c:pt idx="37587">
                  <c:v>37.587000000000003</c:v>
                </c:pt>
                <c:pt idx="37588">
                  <c:v>37.588000000000001</c:v>
                </c:pt>
                <c:pt idx="37589">
                  <c:v>37.588999999999999</c:v>
                </c:pt>
                <c:pt idx="37590">
                  <c:v>37.590000000000003</c:v>
                </c:pt>
                <c:pt idx="37591">
                  <c:v>37.591000000000001</c:v>
                </c:pt>
                <c:pt idx="37592">
                  <c:v>37.591999999999999</c:v>
                </c:pt>
                <c:pt idx="37593">
                  <c:v>37.593000000000004</c:v>
                </c:pt>
                <c:pt idx="37594">
                  <c:v>37.594000000000001</c:v>
                </c:pt>
                <c:pt idx="37595">
                  <c:v>37.594999999999999</c:v>
                </c:pt>
                <c:pt idx="37596">
                  <c:v>37.595999999999997</c:v>
                </c:pt>
                <c:pt idx="37597">
                  <c:v>37.597000000000001</c:v>
                </c:pt>
                <c:pt idx="37598">
                  <c:v>37.597999999999999</c:v>
                </c:pt>
                <c:pt idx="37599">
                  <c:v>37.598999999999997</c:v>
                </c:pt>
                <c:pt idx="37600">
                  <c:v>37.6</c:v>
                </c:pt>
                <c:pt idx="37601">
                  <c:v>37.600999999999999</c:v>
                </c:pt>
                <c:pt idx="37602">
                  <c:v>37.601999999999997</c:v>
                </c:pt>
                <c:pt idx="37603">
                  <c:v>37.603000000000002</c:v>
                </c:pt>
                <c:pt idx="37604">
                  <c:v>37.603999999999999</c:v>
                </c:pt>
                <c:pt idx="37605">
                  <c:v>37.604999999999997</c:v>
                </c:pt>
                <c:pt idx="37606">
                  <c:v>37.606000000000002</c:v>
                </c:pt>
                <c:pt idx="37607">
                  <c:v>37.606999999999999</c:v>
                </c:pt>
                <c:pt idx="37608">
                  <c:v>37.607999999999997</c:v>
                </c:pt>
                <c:pt idx="37609">
                  <c:v>37.609000000000002</c:v>
                </c:pt>
                <c:pt idx="37610">
                  <c:v>37.61</c:v>
                </c:pt>
                <c:pt idx="37611">
                  <c:v>37.610999999999997</c:v>
                </c:pt>
                <c:pt idx="37612">
                  <c:v>37.612000000000002</c:v>
                </c:pt>
                <c:pt idx="37613">
                  <c:v>37.613</c:v>
                </c:pt>
                <c:pt idx="37614">
                  <c:v>37.613999999999997</c:v>
                </c:pt>
                <c:pt idx="37615">
                  <c:v>37.615000000000002</c:v>
                </c:pt>
                <c:pt idx="37616">
                  <c:v>37.616</c:v>
                </c:pt>
                <c:pt idx="37617">
                  <c:v>37.616999999999997</c:v>
                </c:pt>
                <c:pt idx="37618">
                  <c:v>37.618000000000002</c:v>
                </c:pt>
                <c:pt idx="37619">
                  <c:v>37.619</c:v>
                </c:pt>
                <c:pt idx="37620">
                  <c:v>37.619999999999997</c:v>
                </c:pt>
                <c:pt idx="37621">
                  <c:v>37.621000000000002</c:v>
                </c:pt>
                <c:pt idx="37622">
                  <c:v>37.622</c:v>
                </c:pt>
                <c:pt idx="37623">
                  <c:v>37.622999999999998</c:v>
                </c:pt>
                <c:pt idx="37624">
                  <c:v>37.624000000000002</c:v>
                </c:pt>
                <c:pt idx="37625">
                  <c:v>37.625</c:v>
                </c:pt>
                <c:pt idx="37626">
                  <c:v>37.625999999999998</c:v>
                </c:pt>
                <c:pt idx="37627">
                  <c:v>37.627000000000002</c:v>
                </c:pt>
                <c:pt idx="37628">
                  <c:v>37.628</c:v>
                </c:pt>
                <c:pt idx="37629">
                  <c:v>37.628999999999998</c:v>
                </c:pt>
                <c:pt idx="37630">
                  <c:v>37.630000000000003</c:v>
                </c:pt>
                <c:pt idx="37631">
                  <c:v>37.631</c:v>
                </c:pt>
                <c:pt idx="37632">
                  <c:v>37.631999999999998</c:v>
                </c:pt>
                <c:pt idx="37633">
                  <c:v>37.633000000000003</c:v>
                </c:pt>
                <c:pt idx="37634">
                  <c:v>37.634</c:v>
                </c:pt>
                <c:pt idx="37635">
                  <c:v>37.634999999999998</c:v>
                </c:pt>
                <c:pt idx="37636">
                  <c:v>37.636000000000003</c:v>
                </c:pt>
                <c:pt idx="37637">
                  <c:v>37.637</c:v>
                </c:pt>
                <c:pt idx="37638">
                  <c:v>37.637999999999998</c:v>
                </c:pt>
                <c:pt idx="37639">
                  <c:v>37.639000000000003</c:v>
                </c:pt>
                <c:pt idx="37640">
                  <c:v>37.64</c:v>
                </c:pt>
                <c:pt idx="37641">
                  <c:v>37.640999999999998</c:v>
                </c:pt>
                <c:pt idx="37642">
                  <c:v>37.642000000000003</c:v>
                </c:pt>
                <c:pt idx="37643">
                  <c:v>37.643000000000001</c:v>
                </c:pt>
                <c:pt idx="37644">
                  <c:v>37.643999999999998</c:v>
                </c:pt>
                <c:pt idx="37645">
                  <c:v>37.645000000000003</c:v>
                </c:pt>
                <c:pt idx="37646">
                  <c:v>37.646000000000001</c:v>
                </c:pt>
                <c:pt idx="37647">
                  <c:v>37.646999999999998</c:v>
                </c:pt>
                <c:pt idx="37648">
                  <c:v>37.648000000000003</c:v>
                </c:pt>
                <c:pt idx="37649">
                  <c:v>37.649000000000001</c:v>
                </c:pt>
                <c:pt idx="37650">
                  <c:v>37.65</c:v>
                </c:pt>
                <c:pt idx="37651">
                  <c:v>37.651000000000003</c:v>
                </c:pt>
                <c:pt idx="37652">
                  <c:v>37.652000000000001</c:v>
                </c:pt>
                <c:pt idx="37653">
                  <c:v>37.652999999999999</c:v>
                </c:pt>
                <c:pt idx="37654">
                  <c:v>37.654000000000003</c:v>
                </c:pt>
                <c:pt idx="37655">
                  <c:v>37.655000000000001</c:v>
                </c:pt>
                <c:pt idx="37656">
                  <c:v>37.655999999999999</c:v>
                </c:pt>
                <c:pt idx="37657">
                  <c:v>37.656999999999996</c:v>
                </c:pt>
                <c:pt idx="37658">
                  <c:v>37.658000000000001</c:v>
                </c:pt>
                <c:pt idx="37659">
                  <c:v>37.658999999999999</c:v>
                </c:pt>
                <c:pt idx="37660">
                  <c:v>37.659999999999997</c:v>
                </c:pt>
                <c:pt idx="37661">
                  <c:v>37.661000000000001</c:v>
                </c:pt>
                <c:pt idx="37662">
                  <c:v>37.661999999999999</c:v>
                </c:pt>
                <c:pt idx="37663">
                  <c:v>37.662999999999997</c:v>
                </c:pt>
                <c:pt idx="37664">
                  <c:v>37.664000000000001</c:v>
                </c:pt>
                <c:pt idx="37665">
                  <c:v>37.664999999999999</c:v>
                </c:pt>
                <c:pt idx="37666">
                  <c:v>37.665999999999997</c:v>
                </c:pt>
                <c:pt idx="37667">
                  <c:v>37.667000000000002</c:v>
                </c:pt>
                <c:pt idx="37668">
                  <c:v>37.667999999999999</c:v>
                </c:pt>
                <c:pt idx="37669">
                  <c:v>37.668999999999997</c:v>
                </c:pt>
                <c:pt idx="37670">
                  <c:v>37.67</c:v>
                </c:pt>
                <c:pt idx="37671">
                  <c:v>37.670999999999999</c:v>
                </c:pt>
                <c:pt idx="37672">
                  <c:v>37.671999999999997</c:v>
                </c:pt>
                <c:pt idx="37673">
                  <c:v>37.673000000000002</c:v>
                </c:pt>
                <c:pt idx="37674">
                  <c:v>37.673999999999999</c:v>
                </c:pt>
                <c:pt idx="37675">
                  <c:v>37.674999999999997</c:v>
                </c:pt>
                <c:pt idx="37676">
                  <c:v>37.676000000000002</c:v>
                </c:pt>
                <c:pt idx="37677">
                  <c:v>37.677</c:v>
                </c:pt>
                <c:pt idx="37678">
                  <c:v>37.677999999999997</c:v>
                </c:pt>
                <c:pt idx="37679">
                  <c:v>37.679000000000002</c:v>
                </c:pt>
                <c:pt idx="37680">
                  <c:v>37.68</c:v>
                </c:pt>
                <c:pt idx="37681">
                  <c:v>37.680999999999997</c:v>
                </c:pt>
                <c:pt idx="37682">
                  <c:v>37.682000000000002</c:v>
                </c:pt>
                <c:pt idx="37683">
                  <c:v>37.683</c:v>
                </c:pt>
                <c:pt idx="37684">
                  <c:v>37.683999999999997</c:v>
                </c:pt>
                <c:pt idx="37685">
                  <c:v>37.685000000000002</c:v>
                </c:pt>
                <c:pt idx="37686">
                  <c:v>37.686</c:v>
                </c:pt>
                <c:pt idx="37687">
                  <c:v>37.686999999999998</c:v>
                </c:pt>
                <c:pt idx="37688">
                  <c:v>37.688000000000002</c:v>
                </c:pt>
                <c:pt idx="37689">
                  <c:v>37.689</c:v>
                </c:pt>
                <c:pt idx="37690">
                  <c:v>37.69</c:v>
                </c:pt>
                <c:pt idx="37691">
                  <c:v>37.691000000000003</c:v>
                </c:pt>
                <c:pt idx="37692">
                  <c:v>37.692</c:v>
                </c:pt>
                <c:pt idx="37693">
                  <c:v>37.692999999999998</c:v>
                </c:pt>
                <c:pt idx="37694">
                  <c:v>37.694000000000003</c:v>
                </c:pt>
                <c:pt idx="37695">
                  <c:v>37.695</c:v>
                </c:pt>
                <c:pt idx="37696">
                  <c:v>37.695999999999998</c:v>
                </c:pt>
                <c:pt idx="37697">
                  <c:v>37.697000000000003</c:v>
                </c:pt>
                <c:pt idx="37698">
                  <c:v>37.698</c:v>
                </c:pt>
                <c:pt idx="37699">
                  <c:v>37.698999999999998</c:v>
                </c:pt>
                <c:pt idx="37700">
                  <c:v>37.700000000000003</c:v>
                </c:pt>
                <c:pt idx="37701">
                  <c:v>37.701000000000001</c:v>
                </c:pt>
                <c:pt idx="37702">
                  <c:v>37.701999999999998</c:v>
                </c:pt>
                <c:pt idx="37703">
                  <c:v>37.703000000000003</c:v>
                </c:pt>
                <c:pt idx="37704">
                  <c:v>37.704000000000001</c:v>
                </c:pt>
                <c:pt idx="37705">
                  <c:v>37.704999999999998</c:v>
                </c:pt>
                <c:pt idx="37706">
                  <c:v>37.706000000000003</c:v>
                </c:pt>
                <c:pt idx="37707">
                  <c:v>37.707000000000001</c:v>
                </c:pt>
                <c:pt idx="37708">
                  <c:v>37.707999999999998</c:v>
                </c:pt>
                <c:pt idx="37709">
                  <c:v>37.709000000000003</c:v>
                </c:pt>
                <c:pt idx="37710">
                  <c:v>37.71</c:v>
                </c:pt>
                <c:pt idx="37711">
                  <c:v>37.710999999999999</c:v>
                </c:pt>
                <c:pt idx="37712">
                  <c:v>37.712000000000003</c:v>
                </c:pt>
                <c:pt idx="37713">
                  <c:v>37.713000000000001</c:v>
                </c:pt>
                <c:pt idx="37714">
                  <c:v>37.713999999999999</c:v>
                </c:pt>
                <c:pt idx="37715">
                  <c:v>37.715000000000003</c:v>
                </c:pt>
                <c:pt idx="37716">
                  <c:v>37.716000000000001</c:v>
                </c:pt>
                <c:pt idx="37717">
                  <c:v>37.716999999999999</c:v>
                </c:pt>
                <c:pt idx="37718">
                  <c:v>37.718000000000004</c:v>
                </c:pt>
                <c:pt idx="37719">
                  <c:v>37.719000000000001</c:v>
                </c:pt>
                <c:pt idx="37720">
                  <c:v>37.72</c:v>
                </c:pt>
                <c:pt idx="37721">
                  <c:v>37.720999999999997</c:v>
                </c:pt>
                <c:pt idx="37722">
                  <c:v>37.722000000000001</c:v>
                </c:pt>
                <c:pt idx="37723">
                  <c:v>37.722999999999999</c:v>
                </c:pt>
                <c:pt idx="37724">
                  <c:v>37.723999999999997</c:v>
                </c:pt>
                <c:pt idx="37725">
                  <c:v>37.725000000000001</c:v>
                </c:pt>
                <c:pt idx="37726">
                  <c:v>37.725999999999999</c:v>
                </c:pt>
                <c:pt idx="37727">
                  <c:v>37.726999999999997</c:v>
                </c:pt>
                <c:pt idx="37728">
                  <c:v>37.728000000000002</c:v>
                </c:pt>
                <c:pt idx="37729">
                  <c:v>37.728999999999999</c:v>
                </c:pt>
                <c:pt idx="37730">
                  <c:v>37.729999999999997</c:v>
                </c:pt>
                <c:pt idx="37731">
                  <c:v>37.731000000000002</c:v>
                </c:pt>
                <c:pt idx="37732">
                  <c:v>37.731999999999999</c:v>
                </c:pt>
                <c:pt idx="37733">
                  <c:v>37.732999999999997</c:v>
                </c:pt>
                <c:pt idx="37734">
                  <c:v>37.734000000000002</c:v>
                </c:pt>
                <c:pt idx="37735">
                  <c:v>37.734999999999999</c:v>
                </c:pt>
                <c:pt idx="37736">
                  <c:v>37.735999999999997</c:v>
                </c:pt>
                <c:pt idx="37737">
                  <c:v>37.737000000000002</c:v>
                </c:pt>
                <c:pt idx="37738">
                  <c:v>37.738</c:v>
                </c:pt>
                <c:pt idx="37739">
                  <c:v>37.738999999999997</c:v>
                </c:pt>
                <c:pt idx="37740">
                  <c:v>37.74</c:v>
                </c:pt>
                <c:pt idx="37741">
                  <c:v>37.741</c:v>
                </c:pt>
                <c:pt idx="37742">
                  <c:v>37.741999999999997</c:v>
                </c:pt>
                <c:pt idx="37743">
                  <c:v>37.743000000000002</c:v>
                </c:pt>
                <c:pt idx="37744">
                  <c:v>37.744</c:v>
                </c:pt>
                <c:pt idx="37745">
                  <c:v>37.744999999999997</c:v>
                </c:pt>
                <c:pt idx="37746">
                  <c:v>37.746000000000002</c:v>
                </c:pt>
                <c:pt idx="37747">
                  <c:v>37.747</c:v>
                </c:pt>
                <c:pt idx="37748">
                  <c:v>37.747999999999998</c:v>
                </c:pt>
                <c:pt idx="37749">
                  <c:v>37.749000000000002</c:v>
                </c:pt>
                <c:pt idx="37750">
                  <c:v>37.75</c:v>
                </c:pt>
                <c:pt idx="37751">
                  <c:v>37.750999999999998</c:v>
                </c:pt>
                <c:pt idx="37752">
                  <c:v>37.752000000000002</c:v>
                </c:pt>
                <c:pt idx="37753">
                  <c:v>37.753</c:v>
                </c:pt>
                <c:pt idx="37754">
                  <c:v>37.753999999999998</c:v>
                </c:pt>
                <c:pt idx="37755">
                  <c:v>37.755000000000003</c:v>
                </c:pt>
                <c:pt idx="37756">
                  <c:v>37.756</c:v>
                </c:pt>
                <c:pt idx="37757">
                  <c:v>37.756999999999998</c:v>
                </c:pt>
                <c:pt idx="37758">
                  <c:v>37.758000000000003</c:v>
                </c:pt>
                <c:pt idx="37759">
                  <c:v>37.759</c:v>
                </c:pt>
                <c:pt idx="37760">
                  <c:v>37.76</c:v>
                </c:pt>
                <c:pt idx="37761">
                  <c:v>37.761000000000003</c:v>
                </c:pt>
                <c:pt idx="37762">
                  <c:v>37.762</c:v>
                </c:pt>
                <c:pt idx="37763">
                  <c:v>37.762999999999998</c:v>
                </c:pt>
                <c:pt idx="37764">
                  <c:v>37.764000000000003</c:v>
                </c:pt>
                <c:pt idx="37765">
                  <c:v>37.765000000000001</c:v>
                </c:pt>
                <c:pt idx="37766">
                  <c:v>37.765999999999998</c:v>
                </c:pt>
                <c:pt idx="37767">
                  <c:v>37.767000000000003</c:v>
                </c:pt>
                <c:pt idx="37768">
                  <c:v>37.768000000000001</c:v>
                </c:pt>
                <c:pt idx="37769">
                  <c:v>37.768999999999998</c:v>
                </c:pt>
                <c:pt idx="37770">
                  <c:v>37.770000000000003</c:v>
                </c:pt>
                <c:pt idx="37771">
                  <c:v>37.771000000000001</c:v>
                </c:pt>
                <c:pt idx="37772">
                  <c:v>37.771999999999998</c:v>
                </c:pt>
                <c:pt idx="37773">
                  <c:v>37.773000000000003</c:v>
                </c:pt>
                <c:pt idx="37774">
                  <c:v>37.774000000000001</c:v>
                </c:pt>
                <c:pt idx="37775">
                  <c:v>37.774999999999999</c:v>
                </c:pt>
                <c:pt idx="37776">
                  <c:v>37.776000000000003</c:v>
                </c:pt>
                <c:pt idx="37777">
                  <c:v>37.777000000000001</c:v>
                </c:pt>
                <c:pt idx="37778">
                  <c:v>37.777999999999999</c:v>
                </c:pt>
                <c:pt idx="37779">
                  <c:v>37.779000000000003</c:v>
                </c:pt>
                <c:pt idx="37780">
                  <c:v>37.78</c:v>
                </c:pt>
                <c:pt idx="37781">
                  <c:v>37.780999999999999</c:v>
                </c:pt>
                <c:pt idx="37782">
                  <c:v>37.781999999999996</c:v>
                </c:pt>
                <c:pt idx="37783">
                  <c:v>37.783000000000001</c:v>
                </c:pt>
                <c:pt idx="37784">
                  <c:v>37.783999999999999</c:v>
                </c:pt>
                <c:pt idx="37785">
                  <c:v>37.784999999999997</c:v>
                </c:pt>
                <c:pt idx="37786">
                  <c:v>37.786000000000001</c:v>
                </c:pt>
                <c:pt idx="37787">
                  <c:v>37.786999999999999</c:v>
                </c:pt>
                <c:pt idx="37788">
                  <c:v>37.787999999999997</c:v>
                </c:pt>
                <c:pt idx="37789">
                  <c:v>37.789000000000001</c:v>
                </c:pt>
                <c:pt idx="37790">
                  <c:v>37.79</c:v>
                </c:pt>
                <c:pt idx="37791">
                  <c:v>37.790999999999997</c:v>
                </c:pt>
                <c:pt idx="37792">
                  <c:v>37.792000000000002</c:v>
                </c:pt>
                <c:pt idx="37793">
                  <c:v>37.792999999999999</c:v>
                </c:pt>
                <c:pt idx="37794">
                  <c:v>37.793999999999997</c:v>
                </c:pt>
                <c:pt idx="37795">
                  <c:v>37.795000000000002</c:v>
                </c:pt>
                <c:pt idx="37796">
                  <c:v>37.795999999999999</c:v>
                </c:pt>
                <c:pt idx="37797">
                  <c:v>37.796999999999997</c:v>
                </c:pt>
                <c:pt idx="37798">
                  <c:v>37.798000000000002</c:v>
                </c:pt>
                <c:pt idx="37799">
                  <c:v>37.798999999999999</c:v>
                </c:pt>
                <c:pt idx="37800">
                  <c:v>37.799999999999997</c:v>
                </c:pt>
                <c:pt idx="37801">
                  <c:v>37.801000000000002</c:v>
                </c:pt>
                <c:pt idx="37802">
                  <c:v>37.802</c:v>
                </c:pt>
                <c:pt idx="37803">
                  <c:v>37.802999999999997</c:v>
                </c:pt>
                <c:pt idx="37804">
                  <c:v>37.804000000000002</c:v>
                </c:pt>
                <c:pt idx="37805">
                  <c:v>37.805</c:v>
                </c:pt>
                <c:pt idx="37806">
                  <c:v>37.805999999999997</c:v>
                </c:pt>
                <c:pt idx="37807">
                  <c:v>37.807000000000002</c:v>
                </c:pt>
                <c:pt idx="37808">
                  <c:v>37.808</c:v>
                </c:pt>
                <c:pt idx="37809">
                  <c:v>37.808999999999997</c:v>
                </c:pt>
                <c:pt idx="37810">
                  <c:v>37.81</c:v>
                </c:pt>
                <c:pt idx="37811">
                  <c:v>37.811</c:v>
                </c:pt>
                <c:pt idx="37812">
                  <c:v>37.811999999999998</c:v>
                </c:pt>
                <c:pt idx="37813">
                  <c:v>37.813000000000002</c:v>
                </c:pt>
                <c:pt idx="37814">
                  <c:v>37.814</c:v>
                </c:pt>
                <c:pt idx="37815">
                  <c:v>37.814999999999998</c:v>
                </c:pt>
                <c:pt idx="37816">
                  <c:v>37.816000000000003</c:v>
                </c:pt>
                <c:pt idx="37817">
                  <c:v>37.817</c:v>
                </c:pt>
                <c:pt idx="37818">
                  <c:v>37.817999999999998</c:v>
                </c:pt>
                <c:pt idx="37819">
                  <c:v>37.819000000000003</c:v>
                </c:pt>
                <c:pt idx="37820">
                  <c:v>37.82</c:v>
                </c:pt>
                <c:pt idx="37821">
                  <c:v>37.820999999999998</c:v>
                </c:pt>
                <c:pt idx="37822">
                  <c:v>37.822000000000003</c:v>
                </c:pt>
                <c:pt idx="37823">
                  <c:v>37.823</c:v>
                </c:pt>
                <c:pt idx="37824">
                  <c:v>37.823999999999998</c:v>
                </c:pt>
                <c:pt idx="37825">
                  <c:v>37.825000000000003</c:v>
                </c:pt>
                <c:pt idx="37826">
                  <c:v>37.826000000000001</c:v>
                </c:pt>
                <c:pt idx="37827">
                  <c:v>37.826999999999998</c:v>
                </c:pt>
                <c:pt idx="37828">
                  <c:v>37.828000000000003</c:v>
                </c:pt>
                <c:pt idx="37829">
                  <c:v>37.829000000000001</c:v>
                </c:pt>
                <c:pt idx="37830">
                  <c:v>37.83</c:v>
                </c:pt>
                <c:pt idx="37831">
                  <c:v>37.831000000000003</c:v>
                </c:pt>
                <c:pt idx="37832">
                  <c:v>37.832000000000001</c:v>
                </c:pt>
                <c:pt idx="37833">
                  <c:v>37.832999999999998</c:v>
                </c:pt>
                <c:pt idx="37834">
                  <c:v>37.834000000000003</c:v>
                </c:pt>
                <c:pt idx="37835">
                  <c:v>37.835000000000001</c:v>
                </c:pt>
                <c:pt idx="37836">
                  <c:v>37.835999999999999</c:v>
                </c:pt>
                <c:pt idx="37837">
                  <c:v>37.837000000000003</c:v>
                </c:pt>
                <c:pt idx="37838">
                  <c:v>37.838000000000001</c:v>
                </c:pt>
                <c:pt idx="37839">
                  <c:v>37.838999999999999</c:v>
                </c:pt>
                <c:pt idx="37840">
                  <c:v>37.840000000000003</c:v>
                </c:pt>
                <c:pt idx="37841">
                  <c:v>37.841000000000001</c:v>
                </c:pt>
                <c:pt idx="37842">
                  <c:v>37.841999999999999</c:v>
                </c:pt>
                <c:pt idx="37843">
                  <c:v>37.843000000000004</c:v>
                </c:pt>
                <c:pt idx="37844">
                  <c:v>37.844000000000001</c:v>
                </c:pt>
                <c:pt idx="37845">
                  <c:v>37.844999999999999</c:v>
                </c:pt>
                <c:pt idx="37846">
                  <c:v>37.845999999999997</c:v>
                </c:pt>
                <c:pt idx="37847">
                  <c:v>37.847000000000001</c:v>
                </c:pt>
                <c:pt idx="37848">
                  <c:v>37.847999999999999</c:v>
                </c:pt>
                <c:pt idx="37849">
                  <c:v>37.848999999999997</c:v>
                </c:pt>
                <c:pt idx="37850">
                  <c:v>37.85</c:v>
                </c:pt>
                <c:pt idx="37851">
                  <c:v>37.850999999999999</c:v>
                </c:pt>
                <c:pt idx="37852">
                  <c:v>37.851999999999997</c:v>
                </c:pt>
                <c:pt idx="37853">
                  <c:v>37.853000000000002</c:v>
                </c:pt>
                <c:pt idx="37854">
                  <c:v>37.853999999999999</c:v>
                </c:pt>
                <c:pt idx="37855">
                  <c:v>37.854999999999997</c:v>
                </c:pt>
                <c:pt idx="37856">
                  <c:v>37.856000000000002</c:v>
                </c:pt>
                <c:pt idx="37857">
                  <c:v>37.856999999999999</c:v>
                </c:pt>
                <c:pt idx="37858">
                  <c:v>37.857999999999997</c:v>
                </c:pt>
                <c:pt idx="37859">
                  <c:v>37.859000000000002</c:v>
                </c:pt>
                <c:pt idx="37860">
                  <c:v>37.86</c:v>
                </c:pt>
                <c:pt idx="37861">
                  <c:v>37.860999999999997</c:v>
                </c:pt>
                <c:pt idx="37862">
                  <c:v>37.862000000000002</c:v>
                </c:pt>
                <c:pt idx="37863">
                  <c:v>37.863</c:v>
                </c:pt>
                <c:pt idx="37864">
                  <c:v>37.863999999999997</c:v>
                </c:pt>
                <c:pt idx="37865">
                  <c:v>37.865000000000002</c:v>
                </c:pt>
                <c:pt idx="37866">
                  <c:v>37.866</c:v>
                </c:pt>
                <c:pt idx="37867">
                  <c:v>37.866999999999997</c:v>
                </c:pt>
                <c:pt idx="37868">
                  <c:v>37.868000000000002</c:v>
                </c:pt>
                <c:pt idx="37869">
                  <c:v>37.869</c:v>
                </c:pt>
                <c:pt idx="37870">
                  <c:v>37.869999999999997</c:v>
                </c:pt>
                <c:pt idx="37871">
                  <c:v>37.871000000000002</c:v>
                </c:pt>
                <c:pt idx="37872">
                  <c:v>37.872</c:v>
                </c:pt>
                <c:pt idx="37873">
                  <c:v>37.872999999999998</c:v>
                </c:pt>
                <c:pt idx="37874">
                  <c:v>37.874000000000002</c:v>
                </c:pt>
                <c:pt idx="37875">
                  <c:v>37.875</c:v>
                </c:pt>
                <c:pt idx="37876">
                  <c:v>37.875999999999998</c:v>
                </c:pt>
                <c:pt idx="37877">
                  <c:v>37.877000000000002</c:v>
                </c:pt>
                <c:pt idx="37878">
                  <c:v>37.878</c:v>
                </c:pt>
                <c:pt idx="37879">
                  <c:v>37.878999999999998</c:v>
                </c:pt>
                <c:pt idx="37880">
                  <c:v>37.880000000000003</c:v>
                </c:pt>
                <c:pt idx="37881">
                  <c:v>37.881</c:v>
                </c:pt>
                <c:pt idx="37882">
                  <c:v>37.881999999999998</c:v>
                </c:pt>
                <c:pt idx="37883">
                  <c:v>37.883000000000003</c:v>
                </c:pt>
                <c:pt idx="37884">
                  <c:v>37.884</c:v>
                </c:pt>
                <c:pt idx="37885">
                  <c:v>37.884999999999998</c:v>
                </c:pt>
                <c:pt idx="37886">
                  <c:v>37.886000000000003</c:v>
                </c:pt>
                <c:pt idx="37887">
                  <c:v>37.887</c:v>
                </c:pt>
                <c:pt idx="37888">
                  <c:v>37.887999999999998</c:v>
                </c:pt>
                <c:pt idx="37889">
                  <c:v>37.889000000000003</c:v>
                </c:pt>
                <c:pt idx="37890">
                  <c:v>37.89</c:v>
                </c:pt>
                <c:pt idx="37891">
                  <c:v>37.890999999999998</c:v>
                </c:pt>
                <c:pt idx="37892">
                  <c:v>37.892000000000003</c:v>
                </c:pt>
                <c:pt idx="37893">
                  <c:v>37.893000000000001</c:v>
                </c:pt>
                <c:pt idx="37894">
                  <c:v>37.893999999999998</c:v>
                </c:pt>
                <c:pt idx="37895">
                  <c:v>37.895000000000003</c:v>
                </c:pt>
                <c:pt idx="37896">
                  <c:v>37.896000000000001</c:v>
                </c:pt>
                <c:pt idx="37897">
                  <c:v>37.896999999999998</c:v>
                </c:pt>
                <c:pt idx="37898">
                  <c:v>37.898000000000003</c:v>
                </c:pt>
                <c:pt idx="37899">
                  <c:v>37.899000000000001</c:v>
                </c:pt>
                <c:pt idx="37900">
                  <c:v>37.9</c:v>
                </c:pt>
                <c:pt idx="37901">
                  <c:v>37.901000000000003</c:v>
                </c:pt>
                <c:pt idx="37902">
                  <c:v>37.902000000000001</c:v>
                </c:pt>
                <c:pt idx="37903">
                  <c:v>37.902999999999999</c:v>
                </c:pt>
                <c:pt idx="37904">
                  <c:v>37.904000000000003</c:v>
                </c:pt>
                <c:pt idx="37905">
                  <c:v>37.905000000000001</c:v>
                </c:pt>
                <c:pt idx="37906">
                  <c:v>37.905999999999999</c:v>
                </c:pt>
                <c:pt idx="37907">
                  <c:v>37.906999999999996</c:v>
                </c:pt>
                <c:pt idx="37908">
                  <c:v>37.908000000000001</c:v>
                </c:pt>
                <c:pt idx="37909">
                  <c:v>37.908999999999999</c:v>
                </c:pt>
                <c:pt idx="37910">
                  <c:v>37.909999999999997</c:v>
                </c:pt>
                <c:pt idx="37911">
                  <c:v>37.911000000000001</c:v>
                </c:pt>
                <c:pt idx="37912">
                  <c:v>37.911999999999999</c:v>
                </c:pt>
                <c:pt idx="37913">
                  <c:v>37.912999999999997</c:v>
                </c:pt>
                <c:pt idx="37914">
                  <c:v>37.914000000000001</c:v>
                </c:pt>
                <c:pt idx="37915">
                  <c:v>37.914999999999999</c:v>
                </c:pt>
                <c:pt idx="37916">
                  <c:v>37.915999999999997</c:v>
                </c:pt>
                <c:pt idx="37917">
                  <c:v>37.917000000000002</c:v>
                </c:pt>
                <c:pt idx="37918">
                  <c:v>37.917999999999999</c:v>
                </c:pt>
                <c:pt idx="37919">
                  <c:v>37.918999999999997</c:v>
                </c:pt>
                <c:pt idx="37920">
                  <c:v>37.92</c:v>
                </c:pt>
                <c:pt idx="37921">
                  <c:v>37.920999999999999</c:v>
                </c:pt>
                <c:pt idx="37922">
                  <c:v>37.921999999999997</c:v>
                </c:pt>
                <c:pt idx="37923">
                  <c:v>37.923000000000002</c:v>
                </c:pt>
                <c:pt idx="37924">
                  <c:v>37.923999999999999</c:v>
                </c:pt>
                <c:pt idx="37925">
                  <c:v>37.924999999999997</c:v>
                </c:pt>
                <c:pt idx="37926">
                  <c:v>37.926000000000002</c:v>
                </c:pt>
                <c:pt idx="37927">
                  <c:v>37.927</c:v>
                </c:pt>
                <c:pt idx="37928">
                  <c:v>37.927999999999997</c:v>
                </c:pt>
                <c:pt idx="37929">
                  <c:v>37.929000000000002</c:v>
                </c:pt>
                <c:pt idx="37930">
                  <c:v>37.93</c:v>
                </c:pt>
                <c:pt idx="37931">
                  <c:v>37.930999999999997</c:v>
                </c:pt>
                <c:pt idx="37932">
                  <c:v>37.932000000000002</c:v>
                </c:pt>
                <c:pt idx="37933">
                  <c:v>37.933</c:v>
                </c:pt>
                <c:pt idx="37934">
                  <c:v>37.933999999999997</c:v>
                </c:pt>
                <c:pt idx="37935">
                  <c:v>37.935000000000002</c:v>
                </c:pt>
                <c:pt idx="37936">
                  <c:v>37.936</c:v>
                </c:pt>
                <c:pt idx="37937">
                  <c:v>37.936999999999998</c:v>
                </c:pt>
                <c:pt idx="37938">
                  <c:v>37.938000000000002</c:v>
                </c:pt>
                <c:pt idx="37939">
                  <c:v>37.939</c:v>
                </c:pt>
                <c:pt idx="37940">
                  <c:v>37.94</c:v>
                </c:pt>
                <c:pt idx="37941">
                  <c:v>37.941000000000003</c:v>
                </c:pt>
                <c:pt idx="37942">
                  <c:v>37.942</c:v>
                </c:pt>
                <c:pt idx="37943">
                  <c:v>37.942999999999998</c:v>
                </c:pt>
                <c:pt idx="37944">
                  <c:v>37.944000000000003</c:v>
                </c:pt>
                <c:pt idx="37945">
                  <c:v>37.945</c:v>
                </c:pt>
                <c:pt idx="37946">
                  <c:v>37.945999999999998</c:v>
                </c:pt>
                <c:pt idx="37947">
                  <c:v>37.947000000000003</c:v>
                </c:pt>
                <c:pt idx="37948">
                  <c:v>37.948</c:v>
                </c:pt>
                <c:pt idx="37949">
                  <c:v>37.948999999999998</c:v>
                </c:pt>
                <c:pt idx="37950">
                  <c:v>37.950000000000003</c:v>
                </c:pt>
                <c:pt idx="37951">
                  <c:v>37.951000000000001</c:v>
                </c:pt>
                <c:pt idx="37952">
                  <c:v>37.951999999999998</c:v>
                </c:pt>
                <c:pt idx="37953">
                  <c:v>37.953000000000003</c:v>
                </c:pt>
                <c:pt idx="37954">
                  <c:v>37.954000000000001</c:v>
                </c:pt>
                <c:pt idx="37955">
                  <c:v>37.954999999999998</c:v>
                </c:pt>
                <c:pt idx="37956">
                  <c:v>37.956000000000003</c:v>
                </c:pt>
                <c:pt idx="37957">
                  <c:v>37.957000000000001</c:v>
                </c:pt>
                <c:pt idx="37958">
                  <c:v>37.957999999999998</c:v>
                </c:pt>
                <c:pt idx="37959">
                  <c:v>37.959000000000003</c:v>
                </c:pt>
                <c:pt idx="37960">
                  <c:v>37.96</c:v>
                </c:pt>
                <c:pt idx="37961">
                  <c:v>37.960999999999999</c:v>
                </c:pt>
                <c:pt idx="37962">
                  <c:v>37.962000000000003</c:v>
                </c:pt>
                <c:pt idx="37963">
                  <c:v>37.963000000000001</c:v>
                </c:pt>
                <c:pt idx="37964">
                  <c:v>37.963999999999999</c:v>
                </c:pt>
                <c:pt idx="37965">
                  <c:v>37.965000000000003</c:v>
                </c:pt>
                <c:pt idx="37966">
                  <c:v>37.966000000000001</c:v>
                </c:pt>
                <c:pt idx="37967">
                  <c:v>37.966999999999999</c:v>
                </c:pt>
                <c:pt idx="37968">
                  <c:v>37.968000000000004</c:v>
                </c:pt>
                <c:pt idx="37969">
                  <c:v>37.969000000000001</c:v>
                </c:pt>
                <c:pt idx="37970">
                  <c:v>37.97</c:v>
                </c:pt>
                <c:pt idx="37971">
                  <c:v>37.970999999999997</c:v>
                </c:pt>
                <c:pt idx="37972">
                  <c:v>37.972000000000001</c:v>
                </c:pt>
                <c:pt idx="37973">
                  <c:v>37.972999999999999</c:v>
                </c:pt>
                <c:pt idx="37974">
                  <c:v>37.973999999999997</c:v>
                </c:pt>
                <c:pt idx="37975">
                  <c:v>37.975000000000001</c:v>
                </c:pt>
                <c:pt idx="37976">
                  <c:v>37.975999999999999</c:v>
                </c:pt>
                <c:pt idx="37977">
                  <c:v>37.976999999999997</c:v>
                </c:pt>
                <c:pt idx="37978">
                  <c:v>37.978000000000002</c:v>
                </c:pt>
                <c:pt idx="37979">
                  <c:v>37.978999999999999</c:v>
                </c:pt>
                <c:pt idx="37980">
                  <c:v>37.979999999999997</c:v>
                </c:pt>
                <c:pt idx="37981">
                  <c:v>37.981000000000002</c:v>
                </c:pt>
                <c:pt idx="37982">
                  <c:v>37.981999999999999</c:v>
                </c:pt>
                <c:pt idx="37983">
                  <c:v>37.982999999999997</c:v>
                </c:pt>
                <c:pt idx="37984">
                  <c:v>37.984000000000002</c:v>
                </c:pt>
                <c:pt idx="37985">
                  <c:v>37.984999999999999</c:v>
                </c:pt>
                <c:pt idx="37986">
                  <c:v>37.985999999999997</c:v>
                </c:pt>
                <c:pt idx="37987">
                  <c:v>37.987000000000002</c:v>
                </c:pt>
                <c:pt idx="37988">
                  <c:v>37.988</c:v>
                </c:pt>
                <c:pt idx="37989">
                  <c:v>37.988999999999997</c:v>
                </c:pt>
                <c:pt idx="37990">
                  <c:v>37.99</c:v>
                </c:pt>
                <c:pt idx="37991">
                  <c:v>37.991</c:v>
                </c:pt>
                <c:pt idx="37992">
                  <c:v>37.991999999999997</c:v>
                </c:pt>
                <c:pt idx="37993">
                  <c:v>37.993000000000002</c:v>
                </c:pt>
                <c:pt idx="37994">
                  <c:v>37.994</c:v>
                </c:pt>
                <c:pt idx="37995">
                  <c:v>37.994999999999997</c:v>
                </c:pt>
                <c:pt idx="37996">
                  <c:v>37.996000000000002</c:v>
                </c:pt>
                <c:pt idx="37997">
                  <c:v>37.997</c:v>
                </c:pt>
                <c:pt idx="37998">
                  <c:v>37.997999999999998</c:v>
                </c:pt>
                <c:pt idx="37999">
                  <c:v>37.999000000000002</c:v>
                </c:pt>
                <c:pt idx="38000">
                  <c:v>38</c:v>
                </c:pt>
                <c:pt idx="38001">
                  <c:v>38.000999999999998</c:v>
                </c:pt>
                <c:pt idx="38002">
                  <c:v>38.002000000000002</c:v>
                </c:pt>
                <c:pt idx="38003">
                  <c:v>38.003</c:v>
                </c:pt>
                <c:pt idx="38004">
                  <c:v>38.003999999999998</c:v>
                </c:pt>
                <c:pt idx="38005">
                  <c:v>38.005000000000003</c:v>
                </c:pt>
                <c:pt idx="38006">
                  <c:v>38.006</c:v>
                </c:pt>
                <c:pt idx="38007">
                  <c:v>38.006999999999998</c:v>
                </c:pt>
                <c:pt idx="38008">
                  <c:v>38.008000000000003</c:v>
                </c:pt>
                <c:pt idx="38009">
                  <c:v>38.009</c:v>
                </c:pt>
                <c:pt idx="38010">
                  <c:v>38.01</c:v>
                </c:pt>
                <c:pt idx="38011">
                  <c:v>38.011000000000003</c:v>
                </c:pt>
                <c:pt idx="38012">
                  <c:v>38.012</c:v>
                </c:pt>
                <c:pt idx="38013">
                  <c:v>38.012999999999998</c:v>
                </c:pt>
                <c:pt idx="38014">
                  <c:v>38.014000000000003</c:v>
                </c:pt>
                <c:pt idx="38015">
                  <c:v>38.015000000000001</c:v>
                </c:pt>
                <c:pt idx="38016">
                  <c:v>38.015999999999998</c:v>
                </c:pt>
                <c:pt idx="38017">
                  <c:v>38.017000000000003</c:v>
                </c:pt>
                <c:pt idx="38018">
                  <c:v>38.018000000000001</c:v>
                </c:pt>
                <c:pt idx="38019">
                  <c:v>38.018999999999998</c:v>
                </c:pt>
                <c:pt idx="38020">
                  <c:v>38.020000000000003</c:v>
                </c:pt>
                <c:pt idx="38021">
                  <c:v>38.021000000000001</c:v>
                </c:pt>
                <c:pt idx="38022">
                  <c:v>38.021999999999998</c:v>
                </c:pt>
                <c:pt idx="38023">
                  <c:v>38.023000000000003</c:v>
                </c:pt>
                <c:pt idx="38024">
                  <c:v>38.024000000000001</c:v>
                </c:pt>
                <c:pt idx="38025">
                  <c:v>38.024999999999999</c:v>
                </c:pt>
                <c:pt idx="38026">
                  <c:v>38.026000000000003</c:v>
                </c:pt>
                <c:pt idx="38027">
                  <c:v>38.027000000000001</c:v>
                </c:pt>
                <c:pt idx="38028">
                  <c:v>38.027999999999999</c:v>
                </c:pt>
                <c:pt idx="38029">
                  <c:v>38.029000000000003</c:v>
                </c:pt>
                <c:pt idx="38030">
                  <c:v>38.03</c:v>
                </c:pt>
                <c:pt idx="38031">
                  <c:v>38.030999999999999</c:v>
                </c:pt>
                <c:pt idx="38032">
                  <c:v>38.031999999999996</c:v>
                </c:pt>
                <c:pt idx="38033">
                  <c:v>38.033000000000001</c:v>
                </c:pt>
                <c:pt idx="38034">
                  <c:v>38.033999999999999</c:v>
                </c:pt>
                <c:pt idx="38035">
                  <c:v>38.034999999999997</c:v>
                </c:pt>
                <c:pt idx="38036">
                  <c:v>38.036000000000001</c:v>
                </c:pt>
                <c:pt idx="38037">
                  <c:v>38.036999999999999</c:v>
                </c:pt>
                <c:pt idx="38038">
                  <c:v>38.037999999999997</c:v>
                </c:pt>
                <c:pt idx="38039">
                  <c:v>38.039000000000001</c:v>
                </c:pt>
                <c:pt idx="38040">
                  <c:v>38.04</c:v>
                </c:pt>
                <c:pt idx="38041">
                  <c:v>38.040999999999997</c:v>
                </c:pt>
                <c:pt idx="38042">
                  <c:v>38.042000000000002</c:v>
                </c:pt>
                <c:pt idx="38043">
                  <c:v>38.042999999999999</c:v>
                </c:pt>
                <c:pt idx="38044">
                  <c:v>38.043999999999997</c:v>
                </c:pt>
                <c:pt idx="38045">
                  <c:v>38.045000000000002</c:v>
                </c:pt>
                <c:pt idx="38046">
                  <c:v>38.045999999999999</c:v>
                </c:pt>
                <c:pt idx="38047">
                  <c:v>38.046999999999997</c:v>
                </c:pt>
                <c:pt idx="38048">
                  <c:v>38.048000000000002</c:v>
                </c:pt>
                <c:pt idx="38049">
                  <c:v>38.048999999999999</c:v>
                </c:pt>
                <c:pt idx="38050">
                  <c:v>38.049999999999997</c:v>
                </c:pt>
                <c:pt idx="38051">
                  <c:v>38.051000000000002</c:v>
                </c:pt>
                <c:pt idx="38052">
                  <c:v>38.052</c:v>
                </c:pt>
                <c:pt idx="38053">
                  <c:v>38.052999999999997</c:v>
                </c:pt>
                <c:pt idx="38054">
                  <c:v>38.054000000000002</c:v>
                </c:pt>
                <c:pt idx="38055">
                  <c:v>38.055</c:v>
                </c:pt>
                <c:pt idx="38056">
                  <c:v>38.055999999999997</c:v>
                </c:pt>
                <c:pt idx="38057">
                  <c:v>38.057000000000002</c:v>
                </c:pt>
                <c:pt idx="38058">
                  <c:v>38.058</c:v>
                </c:pt>
                <c:pt idx="38059">
                  <c:v>38.058999999999997</c:v>
                </c:pt>
                <c:pt idx="38060">
                  <c:v>38.06</c:v>
                </c:pt>
                <c:pt idx="38061">
                  <c:v>38.061</c:v>
                </c:pt>
                <c:pt idx="38062">
                  <c:v>38.061999999999998</c:v>
                </c:pt>
                <c:pt idx="38063">
                  <c:v>38.063000000000002</c:v>
                </c:pt>
                <c:pt idx="38064">
                  <c:v>38.064</c:v>
                </c:pt>
                <c:pt idx="38065">
                  <c:v>38.064999999999998</c:v>
                </c:pt>
                <c:pt idx="38066">
                  <c:v>38.066000000000003</c:v>
                </c:pt>
                <c:pt idx="38067">
                  <c:v>38.067</c:v>
                </c:pt>
                <c:pt idx="38068">
                  <c:v>38.067999999999998</c:v>
                </c:pt>
                <c:pt idx="38069">
                  <c:v>38.069000000000003</c:v>
                </c:pt>
                <c:pt idx="38070">
                  <c:v>38.07</c:v>
                </c:pt>
                <c:pt idx="38071">
                  <c:v>38.070999999999998</c:v>
                </c:pt>
                <c:pt idx="38072">
                  <c:v>38.072000000000003</c:v>
                </c:pt>
                <c:pt idx="38073">
                  <c:v>38.073</c:v>
                </c:pt>
                <c:pt idx="38074">
                  <c:v>38.073999999999998</c:v>
                </c:pt>
                <c:pt idx="38075">
                  <c:v>38.075000000000003</c:v>
                </c:pt>
                <c:pt idx="38076">
                  <c:v>38.076000000000001</c:v>
                </c:pt>
                <c:pt idx="38077">
                  <c:v>38.076999999999998</c:v>
                </c:pt>
                <c:pt idx="38078">
                  <c:v>38.078000000000003</c:v>
                </c:pt>
                <c:pt idx="38079">
                  <c:v>38.079000000000001</c:v>
                </c:pt>
                <c:pt idx="38080">
                  <c:v>38.08</c:v>
                </c:pt>
                <c:pt idx="38081">
                  <c:v>38.081000000000003</c:v>
                </c:pt>
                <c:pt idx="38082">
                  <c:v>38.082000000000001</c:v>
                </c:pt>
                <c:pt idx="38083">
                  <c:v>38.082999999999998</c:v>
                </c:pt>
                <c:pt idx="38084">
                  <c:v>38.084000000000003</c:v>
                </c:pt>
                <c:pt idx="38085">
                  <c:v>38.085000000000001</c:v>
                </c:pt>
                <c:pt idx="38086">
                  <c:v>38.085999999999999</c:v>
                </c:pt>
                <c:pt idx="38087">
                  <c:v>38.087000000000003</c:v>
                </c:pt>
                <c:pt idx="38088">
                  <c:v>38.088000000000001</c:v>
                </c:pt>
                <c:pt idx="38089">
                  <c:v>38.088999999999999</c:v>
                </c:pt>
                <c:pt idx="38090">
                  <c:v>38.090000000000003</c:v>
                </c:pt>
                <c:pt idx="38091">
                  <c:v>38.091000000000001</c:v>
                </c:pt>
                <c:pt idx="38092">
                  <c:v>38.091999999999999</c:v>
                </c:pt>
                <c:pt idx="38093">
                  <c:v>38.093000000000004</c:v>
                </c:pt>
                <c:pt idx="38094">
                  <c:v>38.094000000000001</c:v>
                </c:pt>
                <c:pt idx="38095">
                  <c:v>38.094999999999999</c:v>
                </c:pt>
                <c:pt idx="38096">
                  <c:v>38.095999999999997</c:v>
                </c:pt>
                <c:pt idx="38097">
                  <c:v>38.097000000000001</c:v>
                </c:pt>
                <c:pt idx="38098">
                  <c:v>38.097999999999999</c:v>
                </c:pt>
                <c:pt idx="38099">
                  <c:v>38.098999999999997</c:v>
                </c:pt>
                <c:pt idx="38100">
                  <c:v>38.1</c:v>
                </c:pt>
                <c:pt idx="38101">
                  <c:v>38.100999999999999</c:v>
                </c:pt>
                <c:pt idx="38102">
                  <c:v>38.101999999999997</c:v>
                </c:pt>
                <c:pt idx="38103">
                  <c:v>38.103000000000002</c:v>
                </c:pt>
                <c:pt idx="38104">
                  <c:v>38.103999999999999</c:v>
                </c:pt>
                <c:pt idx="38105">
                  <c:v>38.104999999999997</c:v>
                </c:pt>
                <c:pt idx="38106">
                  <c:v>38.106000000000002</c:v>
                </c:pt>
                <c:pt idx="38107">
                  <c:v>38.106999999999999</c:v>
                </c:pt>
                <c:pt idx="38108">
                  <c:v>38.107999999999997</c:v>
                </c:pt>
                <c:pt idx="38109">
                  <c:v>38.109000000000002</c:v>
                </c:pt>
                <c:pt idx="38110">
                  <c:v>38.11</c:v>
                </c:pt>
                <c:pt idx="38111">
                  <c:v>38.110999999999997</c:v>
                </c:pt>
                <c:pt idx="38112">
                  <c:v>38.112000000000002</c:v>
                </c:pt>
                <c:pt idx="38113">
                  <c:v>38.113</c:v>
                </c:pt>
                <c:pt idx="38114">
                  <c:v>38.113999999999997</c:v>
                </c:pt>
                <c:pt idx="38115">
                  <c:v>38.115000000000002</c:v>
                </c:pt>
                <c:pt idx="38116">
                  <c:v>38.116</c:v>
                </c:pt>
                <c:pt idx="38117">
                  <c:v>38.116999999999997</c:v>
                </c:pt>
                <c:pt idx="38118">
                  <c:v>38.118000000000002</c:v>
                </c:pt>
                <c:pt idx="38119">
                  <c:v>38.119</c:v>
                </c:pt>
                <c:pt idx="38120">
                  <c:v>38.119999999999997</c:v>
                </c:pt>
                <c:pt idx="38121">
                  <c:v>38.121000000000002</c:v>
                </c:pt>
                <c:pt idx="38122">
                  <c:v>38.122</c:v>
                </c:pt>
                <c:pt idx="38123">
                  <c:v>38.122999999999998</c:v>
                </c:pt>
                <c:pt idx="38124">
                  <c:v>38.124000000000002</c:v>
                </c:pt>
                <c:pt idx="38125">
                  <c:v>38.125</c:v>
                </c:pt>
                <c:pt idx="38126">
                  <c:v>38.125999999999998</c:v>
                </c:pt>
                <c:pt idx="38127">
                  <c:v>38.127000000000002</c:v>
                </c:pt>
                <c:pt idx="38128">
                  <c:v>38.128</c:v>
                </c:pt>
                <c:pt idx="38129">
                  <c:v>38.128999999999998</c:v>
                </c:pt>
                <c:pt idx="38130">
                  <c:v>38.130000000000003</c:v>
                </c:pt>
                <c:pt idx="38131">
                  <c:v>38.131</c:v>
                </c:pt>
                <c:pt idx="38132">
                  <c:v>38.131999999999998</c:v>
                </c:pt>
                <c:pt idx="38133">
                  <c:v>38.133000000000003</c:v>
                </c:pt>
                <c:pt idx="38134">
                  <c:v>38.134</c:v>
                </c:pt>
                <c:pt idx="38135">
                  <c:v>38.134999999999998</c:v>
                </c:pt>
                <c:pt idx="38136">
                  <c:v>38.136000000000003</c:v>
                </c:pt>
                <c:pt idx="38137">
                  <c:v>38.137</c:v>
                </c:pt>
                <c:pt idx="38138">
                  <c:v>38.137999999999998</c:v>
                </c:pt>
                <c:pt idx="38139">
                  <c:v>38.139000000000003</c:v>
                </c:pt>
                <c:pt idx="38140">
                  <c:v>38.14</c:v>
                </c:pt>
                <c:pt idx="38141">
                  <c:v>38.140999999999998</c:v>
                </c:pt>
                <c:pt idx="38142">
                  <c:v>38.142000000000003</c:v>
                </c:pt>
                <c:pt idx="38143">
                  <c:v>38.143000000000001</c:v>
                </c:pt>
                <c:pt idx="38144">
                  <c:v>38.143999999999998</c:v>
                </c:pt>
                <c:pt idx="38145">
                  <c:v>38.145000000000003</c:v>
                </c:pt>
                <c:pt idx="38146">
                  <c:v>38.146000000000001</c:v>
                </c:pt>
                <c:pt idx="38147">
                  <c:v>38.146999999999998</c:v>
                </c:pt>
                <c:pt idx="38148">
                  <c:v>38.148000000000003</c:v>
                </c:pt>
                <c:pt idx="38149">
                  <c:v>38.149000000000001</c:v>
                </c:pt>
                <c:pt idx="38150">
                  <c:v>38.15</c:v>
                </c:pt>
                <c:pt idx="38151">
                  <c:v>38.151000000000003</c:v>
                </c:pt>
                <c:pt idx="38152">
                  <c:v>38.152000000000001</c:v>
                </c:pt>
                <c:pt idx="38153">
                  <c:v>38.152999999999999</c:v>
                </c:pt>
                <c:pt idx="38154">
                  <c:v>38.154000000000003</c:v>
                </c:pt>
                <c:pt idx="38155">
                  <c:v>38.155000000000001</c:v>
                </c:pt>
                <c:pt idx="38156">
                  <c:v>38.155999999999999</c:v>
                </c:pt>
                <c:pt idx="38157">
                  <c:v>38.156999999999996</c:v>
                </c:pt>
                <c:pt idx="38158">
                  <c:v>38.158000000000001</c:v>
                </c:pt>
                <c:pt idx="38159">
                  <c:v>38.158999999999999</c:v>
                </c:pt>
                <c:pt idx="38160">
                  <c:v>38.159999999999997</c:v>
                </c:pt>
                <c:pt idx="38161">
                  <c:v>38.161000000000001</c:v>
                </c:pt>
                <c:pt idx="38162">
                  <c:v>38.161999999999999</c:v>
                </c:pt>
                <c:pt idx="38163">
                  <c:v>38.162999999999997</c:v>
                </c:pt>
                <c:pt idx="38164">
                  <c:v>38.164000000000001</c:v>
                </c:pt>
                <c:pt idx="38165">
                  <c:v>38.164999999999999</c:v>
                </c:pt>
                <c:pt idx="38166">
                  <c:v>38.165999999999997</c:v>
                </c:pt>
                <c:pt idx="38167">
                  <c:v>38.167000000000002</c:v>
                </c:pt>
                <c:pt idx="38168">
                  <c:v>38.167999999999999</c:v>
                </c:pt>
                <c:pt idx="38169">
                  <c:v>38.168999999999997</c:v>
                </c:pt>
                <c:pt idx="38170">
                  <c:v>38.17</c:v>
                </c:pt>
                <c:pt idx="38171">
                  <c:v>38.170999999999999</c:v>
                </c:pt>
                <c:pt idx="38172">
                  <c:v>38.171999999999997</c:v>
                </c:pt>
                <c:pt idx="38173">
                  <c:v>38.173000000000002</c:v>
                </c:pt>
                <c:pt idx="38174">
                  <c:v>38.173999999999999</c:v>
                </c:pt>
                <c:pt idx="38175">
                  <c:v>38.174999999999997</c:v>
                </c:pt>
                <c:pt idx="38176">
                  <c:v>38.176000000000002</c:v>
                </c:pt>
                <c:pt idx="38177">
                  <c:v>38.177</c:v>
                </c:pt>
                <c:pt idx="38178">
                  <c:v>38.177999999999997</c:v>
                </c:pt>
                <c:pt idx="38179">
                  <c:v>38.179000000000002</c:v>
                </c:pt>
                <c:pt idx="38180">
                  <c:v>38.18</c:v>
                </c:pt>
                <c:pt idx="38181">
                  <c:v>38.180999999999997</c:v>
                </c:pt>
                <c:pt idx="38182">
                  <c:v>38.182000000000002</c:v>
                </c:pt>
                <c:pt idx="38183">
                  <c:v>38.183</c:v>
                </c:pt>
                <c:pt idx="38184">
                  <c:v>38.183999999999997</c:v>
                </c:pt>
                <c:pt idx="38185">
                  <c:v>38.185000000000002</c:v>
                </c:pt>
                <c:pt idx="38186">
                  <c:v>38.186</c:v>
                </c:pt>
                <c:pt idx="38187">
                  <c:v>38.186999999999998</c:v>
                </c:pt>
                <c:pt idx="38188">
                  <c:v>38.188000000000002</c:v>
                </c:pt>
                <c:pt idx="38189">
                  <c:v>38.189</c:v>
                </c:pt>
                <c:pt idx="38190">
                  <c:v>38.19</c:v>
                </c:pt>
                <c:pt idx="38191">
                  <c:v>38.191000000000003</c:v>
                </c:pt>
                <c:pt idx="38192">
                  <c:v>38.192</c:v>
                </c:pt>
                <c:pt idx="38193">
                  <c:v>38.192999999999998</c:v>
                </c:pt>
                <c:pt idx="38194">
                  <c:v>38.194000000000003</c:v>
                </c:pt>
                <c:pt idx="38195">
                  <c:v>38.195</c:v>
                </c:pt>
                <c:pt idx="38196">
                  <c:v>38.195999999999998</c:v>
                </c:pt>
                <c:pt idx="38197">
                  <c:v>38.197000000000003</c:v>
                </c:pt>
                <c:pt idx="38198">
                  <c:v>38.198</c:v>
                </c:pt>
                <c:pt idx="38199">
                  <c:v>38.198999999999998</c:v>
                </c:pt>
                <c:pt idx="38200">
                  <c:v>38.200000000000003</c:v>
                </c:pt>
                <c:pt idx="38201">
                  <c:v>38.201000000000001</c:v>
                </c:pt>
                <c:pt idx="38202">
                  <c:v>38.201999999999998</c:v>
                </c:pt>
                <c:pt idx="38203">
                  <c:v>38.203000000000003</c:v>
                </c:pt>
                <c:pt idx="38204">
                  <c:v>38.204000000000001</c:v>
                </c:pt>
                <c:pt idx="38205">
                  <c:v>38.204999999999998</c:v>
                </c:pt>
                <c:pt idx="38206">
                  <c:v>38.206000000000003</c:v>
                </c:pt>
                <c:pt idx="38207">
                  <c:v>38.207000000000001</c:v>
                </c:pt>
                <c:pt idx="38208">
                  <c:v>38.207999999999998</c:v>
                </c:pt>
                <c:pt idx="38209">
                  <c:v>38.209000000000003</c:v>
                </c:pt>
                <c:pt idx="38210">
                  <c:v>38.21</c:v>
                </c:pt>
                <c:pt idx="38211">
                  <c:v>38.210999999999999</c:v>
                </c:pt>
                <c:pt idx="38212">
                  <c:v>38.212000000000003</c:v>
                </c:pt>
                <c:pt idx="38213">
                  <c:v>38.213000000000001</c:v>
                </c:pt>
                <c:pt idx="38214">
                  <c:v>38.213999999999999</c:v>
                </c:pt>
                <c:pt idx="38215">
                  <c:v>38.215000000000003</c:v>
                </c:pt>
                <c:pt idx="38216">
                  <c:v>38.216000000000001</c:v>
                </c:pt>
                <c:pt idx="38217">
                  <c:v>38.216999999999999</c:v>
                </c:pt>
                <c:pt idx="38218">
                  <c:v>38.218000000000004</c:v>
                </c:pt>
                <c:pt idx="38219">
                  <c:v>38.219000000000001</c:v>
                </c:pt>
                <c:pt idx="38220">
                  <c:v>38.22</c:v>
                </c:pt>
                <c:pt idx="38221">
                  <c:v>38.220999999999997</c:v>
                </c:pt>
                <c:pt idx="38222">
                  <c:v>38.222000000000001</c:v>
                </c:pt>
                <c:pt idx="38223">
                  <c:v>38.222999999999999</c:v>
                </c:pt>
                <c:pt idx="38224">
                  <c:v>38.223999999999997</c:v>
                </c:pt>
                <c:pt idx="38225">
                  <c:v>38.225000000000001</c:v>
                </c:pt>
                <c:pt idx="38226">
                  <c:v>38.225999999999999</c:v>
                </c:pt>
                <c:pt idx="38227">
                  <c:v>38.226999999999997</c:v>
                </c:pt>
                <c:pt idx="38228">
                  <c:v>38.228000000000002</c:v>
                </c:pt>
                <c:pt idx="38229">
                  <c:v>38.228999999999999</c:v>
                </c:pt>
                <c:pt idx="38230">
                  <c:v>38.229999999999997</c:v>
                </c:pt>
                <c:pt idx="38231">
                  <c:v>38.231000000000002</c:v>
                </c:pt>
                <c:pt idx="38232">
                  <c:v>38.231999999999999</c:v>
                </c:pt>
                <c:pt idx="38233">
                  <c:v>38.232999999999997</c:v>
                </c:pt>
                <c:pt idx="38234">
                  <c:v>38.234000000000002</c:v>
                </c:pt>
                <c:pt idx="38235">
                  <c:v>38.234999999999999</c:v>
                </c:pt>
                <c:pt idx="38236">
                  <c:v>38.235999999999997</c:v>
                </c:pt>
                <c:pt idx="38237">
                  <c:v>38.237000000000002</c:v>
                </c:pt>
                <c:pt idx="38238">
                  <c:v>38.238</c:v>
                </c:pt>
                <c:pt idx="38239">
                  <c:v>38.238999999999997</c:v>
                </c:pt>
                <c:pt idx="38240">
                  <c:v>38.24</c:v>
                </c:pt>
                <c:pt idx="38241">
                  <c:v>38.241</c:v>
                </c:pt>
                <c:pt idx="38242">
                  <c:v>38.241999999999997</c:v>
                </c:pt>
                <c:pt idx="38243">
                  <c:v>38.243000000000002</c:v>
                </c:pt>
                <c:pt idx="38244">
                  <c:v>38.244</c:v>
                </c:pt>
                <c:pt idx="38245">
                  <c:v>38.244999999999997</c:v>
                </c:pt>
                <c:pt idx="38246">
                  <c:v>38.246000000000002</c:v>
                </c:pt>
                <c:pt idx="38247">
                  <c:v>38.247</c:v>
                </c:pt>
                <c:pt idx="38248">
                  <c:v>38.247999999999998</c:v>
                </c:pt>
                <c:pt idx="38249">
                  <c:v>38.249000000000002</c:v>
                </c:pt>
                <c:pt idx="38250">
                  <c:v>38.25</c:v>
                </c:pt>
                <c:pt idx="38251">
                  <c:v>38.250999999999998</c:v>
                </c:pt>
                <c:pt idx="38252">
                  <c:v>38.252000000000002</c:v>
                </c:pt>
                <c:pt idx="38253">
                  <c:v>38.253</c:v>
                </c:pt>
                <c:pt idx="38254">
                  <c:v>38.253999999999998</c:v>
                </c:pt>
                <c:pt idx="38255">
                  <c:v>38.255000000000003</c:v>
                </c:pt>
                <c:pt idx="38256">
                  <c:v>38.256</c:v>
                </c:pt>
                <c:pt idx="38257">
                  <c:v>38.256999999999998</c:v>
                </c:pt>
                <c:pt idx="38258">
                  <c:v>38.258000000000003</c:v>
                </c:pt>
                <c:pt idx="38259">
                  <c:v>38.259</c:v>
                </c:pt>
                <c:pt idx="38260">
                  <c:v>38.26</c:v>
                </c:pt>
                <c:pt idx="38261">
                  <c:v>38.261000000000003</c:v>
                </c:pt>
                <c:pt idx="38262">
                  <c:v>38.262</c:v>
                </c:pt>
                <c:pt idx="38263">
                  <c:v>38.262999999999998</c:v>
                </c:pt>
                <c:pt idx="38264">
                  <c:v>38.264000000000003</c:v>
                </c:pt>
                <c:pt idx="38265">
                  <c:v>38.265000000000001</c:v>
                </c:pt>
                <c:pt idx="38266">
                  <c:v>38.265999999999998</c:v>
                </c:pt>
                <c:pt idx="38267">
                  <c:v>38.267000000000003</c:v>
                </c:pt>
                <c:pt idx="38268">
                  <c:v>38.268000000000001</c:v>
                </c:pt>
                <c:pt idx="38269">
                  <c:v>38.268999999999998</c:v>
                </c:pt>
                <c:pt idx="38270">
                  <c:v>38.270000000000003</c:v>
                </c:pt>
                <c:pt idx="38271">
                  <c:v>38.271000000000001</c:v>
                </c:pt>
                <c:pt idx="38272">
                  <c:v>38.271999999999998</c:v>
                </c:pt>
                <c:pt idx="38273">
                  <c:v>38.273000000000003</c:v>
                </c:pt>
                <c:pt idx="38274">
                  <c:v>38.274000000000001</c:v>
                </c:pt>
                <c:pt idx="38275">
                  <c:v>38.274999999999999</c:v>
                </c:pt>
                <c:pt idx="38276">
                  <c:v>38.276000000000003</c:v>
                </c:pt>
                <c:pt idx="38277">
                  <c:v>38.277000000000001</c:v>
                </c:pt>
                <c:pt idx="38278">
                  <c:v>38.277999999999999</c:v>
                </c:pt>
                <c:pt idx="38279">
                  <c:v>38.279000000000003</c:v>
                </c:pt>
                <c:pt idx="38280">
                  <c:v>38.28</c:v>
                </c:pt>
                <c:pt idx="38281">
                  <c:v>38.280999999999999</c:v>
                </c:pt>
                <c:pt idx="38282">
                  <c:v>38.281999999999996</c:v>
                </c:pt>
                <c:pt idx="38283">
                  <c:v>38.283000000000001</c:v>
                </c:pt>
                <c:pt idx="38284">
                  <c:v>38.283999999999999</c:v>
                </c:pt>
                <c:pt idx="38285">
                  <c:v>38.284999999999997</c:v>
                </c:pt>
                <c:pt idx="38286">
                  <c:v>38.286000000000001</c:v>
                </c:pt>
                <c:pt idx="38287">
                  <c:v>38.286999999999999</c:v>
                </c:pt>
                <c:pt idx="38288">
                  <c:v>38.287999999999997</c:v>
                </c:pt>
                <c:pt idx="38289">
                  <c:v>38.289000000000001</c:v>
                </c:pt>
                <c:pt idx="38290">
                  <c:v>38.29</c:v>
                </c:pt>
                <c:pt idx="38291">
                  <c:v>38.290999999999997</c:v>
                </c:pt>
                <c:pt idx="38292">
                  <c:v>38.292000000000002</c:v>
                </c:pt>
                <c:pt idx="38293">
                  <c:v>38.292999999999999</c:v>
                </c:pt>
                <c:pt idx="38294">
                  <c:v>38.293999999999997</c:v>
                </c:pt>
                <c:pt idx="38295">
                  <c:v>38.295000000000002</c:v>
                </c:pt>
                <c:pt idx="38296">
                  <c:v>38.295999999999999</c:v>
                </c:pt>
                <c:pt idx="38297">
                  <c:v>38.296999999999997</c:v>
                </c:pt>
                <c:pt idx="38298">
                  <c:v>38.298000000000002</c:v>
                </c:pt>
                <c:pt idx="38299">
                  <c:v>38.298999999999999</c:v>
                </c:pt>
                <c:pt idx="38300">
                  <c:v>38.299999999999997</c:v>
                </c:pt>
                <c:pt idx="38301">
                  <c:v>38.301000000000002</c:v>
                </c:pt>
                <c:pt idx="38302">
                  <c:v>38.302</c:v>
                </c:pt>
                <c:pt idx="38303">
                  <c:v>38.302999999999997</c:v>
                </c:pt>
                <c:pt idx="38304">
                  <c:v>38.304000000000002</c:v>
                </c:pt>
                <c:pt idx="38305">
                  <c:v>38.305</c:v>
                </c:pt>
                <c:pt idx="38306">
                  <c:v>38.305999999999997</c:v>
                </c:pt>
                <c:pt idx="38307">
                  <c:v>38.307000000000002</c:v>
                </c:pt>
                <c:pt idx="38308">
                  <c:v>38.308</c:v>
                </c:pt>
                <c:pt idx="38309">
                  <c:v>38.308999999999997</c:v>
                </c:pt>
                <c:pt idx="38310">
                  <c:v>38.31</c:v>
                </c:pt>
                <c:pt idx="38311">
                  <c:v>38.311</c:v>
                </c:pt>
                <c:pt idx="38312">
                  <c:v>38.311999999999998</c:v>
                </c:pt>
                <c:pt idx="38313">
                  <c:v>38.313000000000002</c:v>
                </c:pt>
                <c:pt idx="38314">
                  <c:v>38.314</c:v>
                </c:pt>
                <c:pt idx="38315">
                  <c:v>38.314999999999998</c:v>
                </c:pt>
                <c:pt idx="38316">
                  <c:v>38.316000000000003</c:v>
                </c:pt>
                <c:pt idx="38317">
                  <c:v>38.317</c:v>
                </c:pt>
                <c:pt idx="38318">
                  <c:v>38.317999999999998</c:v>
                </c:pt>
                <c:pt idx="38319">
                  <c:v>38.319000000000003</c:v>
                </c:pt>
                <c:pt idx="38320">
                  <c:v>38.32</c:v>
                </c:pt>
                <c:pt idx="38321">
                  <c:v>38.320999999999998</c:v>
                </c:pt>
                <c:pt idx="38322">
                  <c:v>38.322000000000003</c:v>
                </c:pt>
                <c:pt idx="38323">
                  <c:v>38.323</c:v>
                </c:pt>
                <c:pt idx="38324">
                  <c:v>38.323999999999998</c:v>
                </c:pt>
                <c:pt idx="38325">
                  <c:v>38.325000000000003</c:v>
                </c:pt>
                <c:pt idx="38326">
                  <c:v>38.326000000000001</c:v>
                </c:pt>
                <c:pt idx="38327">
                  <c:v>38.326999999999998</c:v>
                </c:pt>
                <c:pt idx="38328">
                  <c:v>38.328000000000003</c:v>
                </c:pt>
                <c:pt idx="38329">
                  <c:v>38.329000000000001</c:v>
                </c:pt>
                <c:pt idx="38330">
                  <c:v>38.33</c:v>
                </c:pt>
                <c:pt idx="38331">
                  <c:v>38.331000000000003</c:v>
                </c:pt>
                <c:pt idx="38332">
                  <c:v>38.332000000000001</c:v>
                </c:pt>
                <c:pt idx="38333">
                  <c:v>38.332999999999998</c:v>
                </c:pt>
                <c:pt idx="38334">
                  <c:v>38.334000000000003</c:v>
                </c:pt>
                <c:pt idx="38335">
                  <c:v>38.335000000000001</c:v>
                </c:pt>
                <c:pt idx="38336">
                  <c:v>38.335999999999999</c:v>
                </c:pt>
                <c:pt idx="38337">
                  <c:v>38.337000000000003</c:v>
                </c:pt>
                <c:pt idx="38338">
                  <c:v>38.338000000000001</c:v>
                </c:pt>
                <c:pt idx="38339">
                  <c:v>38.338999999999999</c:v>
                </c:pt>
                <c:pt idx="38340">
                  <c:v>38.340000000000003</c:v>
                </c:pt>
                <c:pt idx="38341">
                  <c:v>38.341000000000001</c:v>
                </c:pt>
                <c:pt idx="38342">
                  <c:v>38.341999999999999</c:v>
                </c:pt>
                <c:pt idx="38343">
                  <c:v>38.343000000000004</c:v>
                </c:pt>
                <c:pt idx="38344">
                  <c:v>38.344000000000001</c:v>
                </c:pt>
                <c:pt idx="38345">
                  <c:v>38.344999999999999</c:v>
                </c:pt>
                <c:pt idx="38346">
                  <c:v>38.345999999999997</c:v>
                </c:pt>
                <c:pt idx="38347">
                  <c:v>38.347000000000001</c:v>
                </c:pt>
                <c:pt idx="38348">
                  <c:v>38.347999999999999</c:v>
                </c:pt>
                <c:pt idx="38349">
                  <c:v>38.348999999999997</c:v>
                </c:pt>
                <c:pt idx="38350">
                  <c:v>38.35</c:v>
                </c:pt>
                <c:pt idx="38351">
                  <c:v>38.350999999999999</c:v>
                </c:pt>
                <c:pt idx="38352">
                  <c:v>38.351999999999997</c:v>
                </c:pt>
                <c:pt idx="38353">
                  <c:v>38.353000000000002</c:v>
                </c:pt>
                <c:pt idx="38354">
                  <c:v>38.353999999999999</c:v>
                </c:pt>
                <c:pt idx="38355">
                  <c:v>38.354999999999997</c:v>
                </c:pt>
                <c:pt idx="38356">
                  <c:v>38.356000000000002</c:v>
                </c:pt>
                <c:pt idx="38357">
                  <c:v>38.356999999999999</c:v>
                </c:pt>
                <c:pt idx="38358">
                  <c:v>38.357999999999997</c:v>
                </c:pt>
                <c:pt idx="38359">
                  <c:v>38.359000000000002</c:v>
                </c:pt>
                <c:pt idx="38360">
                  <c:v>38.36</c:v>
                </c:pt>
                <c:pt idx="38361">
                  <c:v>38.360999999999997</c:v>
                </c:pt>
                <c:pt idx="38362">
                  <c:v>38.362000000000002</c:v>
                </c:pt>
                <c:pt idx="38363">
                  <c:v>38.363</c:v>
                </c:pt>
                <c:pt idx="38364">
                  <c:v>38.363999999999997</c:v>
                </c:pt>
                <c:pt idx="38365">
                  <c:v>38.365000000000002</c:v>
                </c:pt>
                <c:pt idx="38366">
                  <c:v>38.366</c:v>
                </c:pt>
                <c:pt idx="38367">
                  <c:v>38.366999999999997</c:v>
                </c:pt>
                <c:pt idx="38368">
                  <c:v>38.368000000000002</c:v>
                </c:pt>
                <c:pt idx="38369">
                  <c:v>38.369</c:v>
                </c:pt>
                <c:pt idx="38370">
                  <c:v>38.369999999999997</c:v>
                </c:pt>
                <c:pt idx="38371">
                  <c:v>38.371000000000002</c:v>
                </c:pt>
                <c:pt idx="38372">
                  <c:v>38.372</c:v>
                </c:pt>
                <c:pt idx="38373">
                  <c:v>38.372999999999998</c:v>
                </c:pt>
                <c:pt idx="38374">
                  <c:v>38.374000000000002</c:v>
                </c:pt>
                <c:pt idx="38375">
                  <c:v>38.375</c:v>
                </c:pt>
                <c:pt idx="38376">
                  <c:v>38.375999999999998</c:v>
                </c:pt>
                <c:pt idx="38377">
                  <c:v>38.377000000000002</c:v>
                </c:pt>
                <c:pt idx="38378">
                  <c:v>38.378</c:v>
                </c:pt>
                <c:pt idx="38379">
                  <c:v>38.378999999999998</c:v>
                </c:pt>
                <c:pt idx="38380">
                  <c:v>38.380000000000003</c:v>
                </c:pt>
                <c:pt idx="38381">
                  <c:v>38.381</c:v>
                </c:pt>
                <c:pt idx="38382">
                  <c:v>38.381999999999998</c:v>
                </c:pt>
                <c:pt idx="38383">
                  <c:v>38.383000000000003</c:v>
                </c:pt>
                <c:pt idx="38384">
                  <c:v>38.384</c:v>
                </c:pt>
                <c:pt idx="38385">
                  <c:v>38.384999999999998</c:v>
                </c:pt>
                <c:pt idx="38386">
                  <c:v>38.386000000000003</c:v>
                </c:pt>
                <c:pt idx="38387">
                  <c:v>38.387</c:v>
                </c:pt>
                <c:pt idx="38388">
                  <c:v>38.387999999999998</c:v>
                </c:pt>
                <c:pt idx="38389">
                  <c:v>38.389000000000003</c:v>
                </c:pt>
                <c:pt idx="38390">
                  <c:v>38.39</c:v>
                </c:pt>
                <c:pt idx="38391">
                  <c:v>38.390999999999998</c:v>
                </c:pt>
                <c:pt idx="38392">
                  <c:v>38.392000000000003</c:v>
                </c:pt>
                <c:pt idx="38393">
                  <c:v>38.393000000000001</c:v>
                </c:pt>
                <c:pt idx="38394">
                  <c:v>38.393999999999998</c:v>
                </c:pt>
                <c:pt idx="38395">
                  <c:v>38.395000000000003</c:v>
                </c:pt>
                <c:pt idx="38396">
                  <c:v>38.396000000000001</c:v>
                </c:pt>
                <c:pt idx="38397">
                  <c:v>38.396999999999998</c:v>
                </c:pt>
                <c:pt idx="38398">
                  <c:v>38.398000000000003</c:v>
                </c:pt>
                <c:pt idx="38399">
                  <c:v>38.399000000000001</c:v>
                </c:pt>
                <c:pt idx="38400">
                  <c:v>38.4</c:v>
                </c:pt>
                <c:pt idx="38401">
                  <c:v>38.401000000000003</c:v>
                </c:pt>
                <c:pt idx="38402">
                  <c:v>38.402000000000001</c:v>
                </c:pt>
                <c:pt idx="38403">
                  <c:v>38.402999999999999</c:v>
                </c:pt>
                <c:pt idx="38404">
                  <c:v>38.404000000000003</c:v>
                </c:pt>
                <c:pt idx="38405">
                  <c:v>38.405000000000001</c:v>
                </c:pt>
                <c:pt idx="38406">
                  <c:v>38.405999999999999</c:v>
                </c:pt>
                <c:pt idx="38407">
                  <c:v>38.406999999999996</c:v>
                </c:pt>
                <c:pt idx="38408">
                  <c:v>38.408000000000001</c:v>
                </c:pt>
                <c:pt idx="38409">
                  <c:v>38.408999999999999</c:v>
                </c:pt>
                <c:pt idx="38410">
                  <c:v>38.409999999999997</c:v>
                </c:pt>
                <c:pt idx="38411">
                  <c:v>38.411000000000001</c:v>
                </c:pt>
                <c:pt idx="38412">
                  <c:v>38.411999999999999</c:v>
                </c:pt>
                <c:pt idx="38413">
                  <c:v>38.412999999999997</c:v>
                </c:pt>
                <c:pt idx="38414">
                  <c:v>38.414000000000001</c:v>
                </c:pt>
                <c:pt idx="38415">
                  <c:v>38.414999999999999</c:v>
                </c:pt>
                <c:pt idx="38416">
                  <c:v>38.415999999999997</c:v>
                </c:pt>
                <c:pt idx="38417">
                  <c:v>38.417000000000002</c:v>
                </c:pt>
                <c:pt idx="38418">
                  <c:v>38.417999999999999</c:v>
                </c:pt>
                <c:pt idx="38419">
                  <c:v>38.418999999999997</c:v>
                </c:pt>
                <c:pt idx="38420">
                  <c:v>38.42</c:v>
                </c:pt>
                <c:pt idx="38421">
                  <c:v>38.420999999999999</c:v>
                </c:pt>
                <c:pt idx="38422">
                  <c:v>38.421999999999997</c:v>
                </c:pt>
                <c:pt idx="38423">
                  <c:v>38.423000000000002</c:v>
                </c:pt>
                <c:pt idx="38424">
                  <c:v>38.423999999999999</c:v>
                </c:pt>
                <c:pt idx="38425">
                  <c:v>38.424999999999997</c:v>
                </c:pt>
                <c:pt idx="38426">
                  <c:v>38.426000000000002</c:v>
                </c:pt>
                <c:pt idx="38427">
                  <c:v>38.427</c:v>
                </c:pt>
                <c:pt idx="38428">
                  <c:v>38.427999999999997</c:v>
                </c:pt>
                <c:pt idx="38429">
                  <c:v>38.429000000000002</c:v>
                </c:pt>
                <c:pt idx="38430">
                  <c:v>38.43</c:v>
                </c:pt>
                <c:pt idx="38431">
                  <c:v>38.430999999999997</c:v>
                </c:pt>
                <c:pt idx="38432">
                  <c:v>38.432000000000002</c:v>
                </c:pt>
                <c:pt idx="38433">
                  <c:v>38.433</c:v>
                </c:pt>
                <c:pt idx="38434">
                  <c:v>38.433999999999997</c:v>
                </c:pt>
                <c:pt idx="38435">
                  <c:v>38.435000000000002</c:v>
                </c:pt>
                <c:pt idx="38436">
                  <c:v>38.436</c:v>
                </c:pt>
                <c:pt idx="38437">
                  <c:v>38.436999999999998</c:v>
                </c:pt>
                <c:pt idx="38438">
                  <c:v>38.438000000000002</c:v>
                </c:pt>
                <c:pt idx="38439">
                  <c:v>38.439</c:v>
                </c:pt>
                <c:pt idx="38440">
                  <c:v>38.44</c:v>
                </c:pt>
                <c:pt idx="38441">
                  <c:v>38.441000000000003</c:v>
                </c:pt>
                <c:pt idx="38442">
                  <c:v>38.442</c:v>
                </c:pt>
                <c:pt idx="38443">
                  <c:v>38.442999999999998</c:v>
                </c:pt>
                <c:pt idx="38444">
                  <c:v>38.444000000000003</c:v>
                </c:pt>
                <c:pt idx="38445">
                  <c:v>38.445</c:v>
                </c:pt>
                <c:pt idx="38446">
                  <c:v>38.445999999999998</c:v>
                </c:pt>
                <c:pt idx="38447">
                  <c:v>38.447000000000003</c:v>
                </c:pt>
                <c:pt idx="38448">
                  <c:v>38.448</c:v>
                </c:pt>
                <c:pt idx="38449">
                  <c:v>38.448999999999998</c:v>
                </c:pt>
                <c:pt idx="38450">
                  <c:v>38.450000000000003</c:v>
                </c:pt>
                <c:pt idx="38451">
                  <c:v>38.451000000000001</c:v>
                </c:pt>
                <c:pt idx="38452">
                  <c:v>38.451999999999998</c:v>
                </c:pt>
                <c:pt idx="38453">
                  <c:v>38.453000000000003</c:v>
                </c:pt>
                <c:pt idx="38454">
                  <c:v>38.454000000000001</c:v>
                </c:pt>
                <c:pt idx="38455">
                  <c:v>38.454999999999998</c:v>
                </c:pt>
                <c:pt idx="38456">
                  <c:v>38.456000000000003</c:v>
                </c:pt>
                <c:pt idx="38457">
                  <c:v>38.457000000000001</c:v>
                </c:pt>
                <c:pt idx="38458">
                  <c:v>38.457999999999998</c:v>
                </c:pt>
                <c:pt idx="38459">
                  <c:v>38.459000000000003</c:v>
                </c:pt>
                <c:pt idx="38460">
                  <c:v>38.46</c:v>
                </c:pt>
                <c:pt idx="38461">
                  <c:v>38.460999999999999</c:v>
                </c:pt>
                <c:pt idx="38462">
                  <c:v>38.462000000000003</c:v>
                </c:pt>
                <c:pt idx="38463">
                  <c:v>38.463000000000001</c:v>
                </c:pt>
                <c:pt idx="38464">
                  <c:v>38.463999999999999</c:v>
                </c:pt>
                <c:pt idx="38465">
                  <c:v>38.465000000000003</c:v>
                </c:pt>
                <c:pt idx="38466">
                  <c:v>38.466000000000001</c:v>
                </c:pt>
                <c:pt idx="38467">
                  <c:v>38.466999999999999</c:v>
                </c:pt>
                <c:pt idx="38468">
                  <c:v>38.468000000000004</c:v>
                </c:pt>
                <c:pt idx="38469">
                  <c:v>38.469000000000001</c:v>
                </c:pt>
                <c:pt idx="38470">
                  <c:v>38.47</c:v>
                </c:pt>
                <c:pt idx="38471">
                  <c:v>38.470999999999997</c:v>
                </c:pt>
                <c:pt idx="38472">
                  <c:v>38.472000000000001</c:v>
                </c:pt>
                <c:pt idx="38473">
                  <c:v>38.472999999999999</c:v>
                </c:pt>
                <c:pt idx="38474">
                  <c:v>38.473999999999997</c:v>
                </c:pt>
                <c:pt idx="38475">
                  <c:v>38.475000000000001</c:v>
                </c:pt>
                <c:pt idx="38476">
                  <c:v>38.475999999999999</c:v>
                </c:pt>
                <c:pt idx="38477">
                  <c:v>38.476999999999997</c:v>
                </c:pt>
                <c:pt idx="38478">
                  <c:v>38.478000000000002</c:v>
                </c:pt>
                <c:pt idx="38479">
                  <c:v>38.478999999999999</c:v>
                </c:pt>
                <c:pt idx="38480">
                  <c:v>38.479999999999997</c:v>
                </c:pt>
                <c:pt idx="38481">
                  <c:v>38.481000000000002</c:v>
                </c:pt>
                <c:pt idx="38482">
                  <c:v>38.481999999999999</c:v>
                </c:pt>
                <c:pt idx="38483">
                  <c:v>38.482999999999997</c:v>
                </c:pt>
                <c:pt idx="38484">
                  <c:v>38.484000000000002</c:v>
                </c:pt>
                <c:pt idx="38485">
                  <c:v>38.484999999999999</c:v>
                </c:pt>
                <c:pt idx="38486">
                  <c:v>38.485999999999997</c:v>
                </c:pt>
                <c:pt idx="38487">
                  <c:v>38.487000000000002</c:v>
                </c:pt>
                <c:pt idx="38488">
                  <c:v>38.488</c:v>
                </c:pt>
                <c:pt idx="38489">
                  <c:v>38.488999999999997</c:v>
                </c:pt>
                <c:pt idx="38490">
                  <c:v>38.49</c:v>
                </c:pt>
                <c:pt idx="38491">
                  <c:v>38.491</c:v>
                </c:pt>
                <c:pt idx="38492">
                  <c:v>38.491999999999997</c:v>
                </c:pt>
                <c:pt idx="38493">
                  <c:v>38.493000000000002</c:v>
                </c:pt>
                <c:pt idx="38494">
                  <c:v>38.494</c:v>
                </c:pt>
                <c:pt idx="38495">
                  <c:v>38.494999999999997</c:v>
                </c:pt>
                <c:pt idx="38496">
                  <c:v>38.496000000000002</c:v>
                </c:pt>
                <c:pt idx="38497">
                  <c:v>38.497</c:v>
                </c:pt>
                <c:pt idx="38498">
                  <c:v>38.497999999999998</c:v>
                </c:pt>
                <c:pt idx="38499">
                  <c:v>38.499000000000002</c:v>
                </c:pt>
                <c:pt idx="38500">
                  <c:v>38.5</c:v>
                </c:pt>
                <c:pt idx="38501">
                  <c:v>38.500999999999998</c:v>
                </c:pt>
                <c:pt idx="38502">
                  <c:v>38.502000000000002</c:v>
                </c:pt>
                <c:pt idx="38503">
                  <c:v>38.503</c:v>
                </c:pt>
                <c:pt idx="38504">
                  <c:v>38.503999999999998</c:v>
                </c:pt>
                <c:pt idx="38505">
                  <c:v>38.505000000000003</c:v>
                </c:pt>
                <c:pt idx="38506">
                  <c:v>38.506</c:v>
                </c:pt>
                <c:pt idx="38507">
                  <c:v>38.506999999999998</c:v>
                </c:pt>
                <c:pt idx="38508">
                  <c:v>38.508000000000003</c:v>
                </c:pt>
                <c:pt idx="38509">
                  <c:v>38.509</c:v>
                </c:pt>
                <c:pt idx="38510">
                  <c:v>38.51</c:v>
                </c:pt>
                <c:pt idx="38511">
                  <c:v>38.511000000000003</c:v>
                </c:pt>
                <c:pt idx="38512">
                  <c:v>38.512</c:v>
                </c:pt>
                <c:pt idx="38513">
                  <c:v>38.512999999999998</c:v>
                </c:pt>
                <c:pt idx="38514">
                  <c:v>38.514000000000003</c:v>
                </c:pt>
                <c:pt idx="38515">
                  <c:v>38.515000000000001</c:v>
                </c:pt>
                <c:pt idx="38516">
                  <c:v>38.515999999999998</c:v>
                </c:pt>
                <c:pt idx="38517">
                  <c:v>38.517000000000003</c:v>
                </c:pt>
                <c:pt idx="38518">
                  <c:v>38.518000000000001</c:v>
                </c:pt>
                <c:pt idx="38519">
                  <c:v>38.518999999999998</c:v>
                </c:pt>
                <c:pt idx="38520">
                  <c:v>38.520000000000003</c:v>
                </c:pt>
                <c:pt idx="38521">
                  <c:v>38.521000000000001</c:v>
                </c:pt>
                <c:pt idx="38522">
                  <c:v>38.521999999999998</c:v>
                </c:pt>
                <c:pt idx="38523">
                  <c:v>38.523000000000003</c:v>
                </c:pt>
                <c:pt idx="38524">
                  <c:v>38.524000000000001</c:v>
                </c:pt>
                <c:pt idx="38525">
                  <c:v>38.524999999999999</c:v>
                </c:pt>
                <c:pt idx="38526">
                  <c:v>38.526000000000003</c:v>
                </c:pt>
                <c:pt idx="38527">
                  <c:v>38.527000000000001</c:v>
                </c:pt>
                <c:pt idx="38528">
                  <c:v>38.527999999999999</c:v>
                </c:pt>
                <c:pt idx="38529">
                  <c:v>38.529000000000003</c:v>
                </c:pt>
                <c:pt idx="38530">
                  <c:v>38.53</c:v>
                </c:pt>
                <c:pt idx="38531">
                  <c:v>38.530999999999999</c:v>
                </c:pt>
                <c:pt idx="38532">
                  <c:v>38.531999999999996</c:v>
                </c:pt>
                <c:pt idx="38533">
                  <c:v>38.533000000000001</c:v>
                </c:pt>
                <c:pt idx="38534">
                  <c:v>38.533999999999999</c:v>
                </c:pt>
                <c:pt idx="38535">
                  <c:v>38.534999999999997</c:v>
                </c:pt>
                <c:pt idx="38536">
                  <c:v>38.536000000000001</c:v>
                </c:pt>
                <c:pt idx="38537">
                  <c:v>38.536999999999999</c:v>
                </c:pt>
                <c:pt idx="38538">
                  <c:v>38.537999999999997</c:v>
                </c:pt>
                <c:pt idx="38539">
                  <c:v>38.539000000000001</c:v>
                </c:pt>
                <c:pt idx="38540">
                  <c:v>38.54</c:v>
                </c:pt>
                <c:pt idx="38541">
                  <c:v>38.540999999999997</c:v>
                </c:pt>
                <c:pt idx="38542">
                  <c:v>38.542000000000002</c:v>
                </c:pt>
                <c:pt idx="38543">
                  <c:v>38.542999999999999</c:v>
                </c:pt>
                <c:pt idx="38544">
                  <c:v>38.543999999999997</c:v>
                </c:pt>
                <c:pt idx="38545">
                  <c:v>38.545000000000002</c:v>
                </c:pt>
                <c:pt idx="38546">
                  <c:v>38.545999999999999</c:v>
                </c:pt>
                <c:pt idx="38547">
                  <c:v>38.546999999999997</c:v>
                </c:pt>
                <c:pt idx="38548">
                  <c:v>38.548000000000002</c:v>
                </c:pt>
                <c:pt idx="38549">
                  <c:v>38.548999999999999</c:v>
                </c:pt>
                <c:pt idx="38550">
                  <c:v>38.549999999999997</c:v>
                </c:pt>
                <c:pt idx="38551">
                  <c:v>38.551000000000002</c:v>
                </c:pt>
                <c:pt idx="38552">
                  <c:v>38.552</c:v>
                </c:pt>
                <c:pt idx="38553">
                  <c:v>38.552999999999997</c:v>
                </c:pt>
                <c:pt idx="38554">
                  <c:v>38.554000000000002</c:v>
                </c:pt>
                <c:pt idx="38555">
                  <c:v>38.555</c:v>
                </c:pt>
                <c:pt idx="38556">
                  <c:v>38.555999999999997</c:v>
                </c:pt>
                <c:pt idx="38557">
                  <c:v>38.557000000000002</c:v>
                </c:pt>
                <c:pt idx="38558">
                  <c:v>38.558</c:v>
                </c:pt>
                <c:pt idx="38559">
                  <c:v>38.558999999999997</c:v>
                </c:pt>
                <c:pt idx="38560">
                  <c:v>38.56</c:v>
                </c:pt>
                <c:pt idx="38561">
                  <c:v>38.561</c:v>
                </c:pt>
                <c:pt idx="38562">
                  <c:v>38.561999999999998</c:v>
                </c:pt>
                <c:pt idx="38563">
                  <c:v>38.563000000000002</c:v>
                </c:pt>
                <c:pt idx="38564">
                  <c:v>38.564</c:v>
                </c:pt>
                <c:pt idx="38565">
                  <c:v>38.564999999999998</c:v>
                </c:pt>
                <c:pt idx="38566">
                  <c:v>38.566000000000003</c:v>
                </c:pt>
                <c:pt idx="38567">
                  <c:v>38.567</c:v>
                </c:pt>
                <c:pt idx="38568">
                  <c:v>38.567999999999998</c:v>
                </c:pt>
                <c:pt idx="38569">
                  <c:v>38.569000000000003</c:v>
                </c:pt>
                <c:pt idx="38570">
                  <c:v>38.57</c:v>
                </c:pt>
                <c:pt idx="38571">
                  <c:v>38.570999999999998</c:v>
                </c:pt>
                <c:pt idx="38572">
                  <c:v>38.572000000000003</c:v>
                </c:pt>
                <c:pt idx="38573">
                  <c:v>38.573</c:v>
                </c:pt>
                <c:pt idx="38574">
                  <c:v>38.573999999999998</c:v>
                </c:pt>
                <c:pt idx="38575">
                  <c:v>38.575000000000003</c:v>
                </c:pt>
                <c:pt idx="38576">
                  <c:v>38.576000000000001</c:v>
                </c:pt>
                <c:pt idx="38577">
                  <c:v>38.576999999999998</c:v>
                </c:pt>
                <c:pt idx="38578">
                  <c:v>38.578000000000003</c:v>
                </c:pt>
                <c:pt idx="38579">
                  <c:v>38.579000000000001</c:v>
                </c:pt>
                <c:pt idx="38580">
                  <c:v>38.58</c:v>
                </c:pt>
                <c:pt idx="38581">
                  <c:v>38.581000000000003</c:v>
                </c:pt>
                <c:pt idx="38582">
                  <c:v>38.582000000000001</c:v>
                </c:pt>
                <c:pt idx="38583">
                  <c:v>38.582999999999998</c:v>
                </c:pt>
                <c:pt idx="38584">
                  <c:v>38.584000000000003</c:v>
                </c:pt>
                <c:pt idx="38585">
                  <c:v>38.585000000000001</c:v>
                </c:pt>
                <c:pt idx="38586">
                  <c:v>38.585999999999999</c:v>
                </c:pt>
                <c:pt idx="38587">
                  <c:v>38.587000000000003</c:v>
                </c:pt>
                <c:pt idx="38588">
                  <c:v>38.588000000000001</c:v>
                </c:pt>
                <c:pt idx="38589">
                  <c:v>38.588999999999999</c:v>
                </c:pt>
                <c:pt idx="38590">
                  <c:v>38.590000000000003</c:v>
                </c:pt>
                <c:pt idx="38591">
                  <c:v>38.591000000000001</c:v>
                </c:pt>
                <c:pt idx="38592">
                  <c:v>38.591999999999999</c:v>
                </c:pt>
                <c:pt idx="38593">
                  <c:v>38.593000000000004</c:v>
                </c:pt>
                <c:pt idx="38594">
                  <c:v>38.594000000000001</c:v>
                </c:pt>
                <c:pt idx="38595">
                  <c:v>38.594999999999999</c:v>
                </c:pt>
                <c:pt idx="38596">
                  <c:v>38.595999999999997</c:v>
                </c:pt>
                <c:pt idx="38597">
                  <c:v>38.597000000000001</c:v>
                </c:pt>
                <c:pt idx="38598">
                  <c:v>38.597999999999999</c:v>
                </c:pt>
                <c:pt idx="38599">
                  <c:v>38.598999999999997</c:v>
                </c:pt>
                <c:pt idx="38600">
                  <c:v>38.6</c:v>
                </c:pt>
                <c:pt idx="38601">
                  <c:v>38.600999999999999</c:v>
                </c:pt>
                <c:pt idx="38602">
                  <c:v>38.601999999999997</c:v>
                </c:pt>
                <c:pt idx="38603">
                  <c:v>38.603000000000002</c:v>
                </c:pt>
                <c:pt idx="38604">
                  <c:v>38.603999999999999</c:v>
                </c:pt>
                <c:pt idx="38605">
                  <c:v>38.604999999999997</c:v>
                </c:pt>
                <c:pt idx="38606">
                  <c:v>38.606000000000002</c:v>
                </c:pt>
                <c:pt idx="38607">
                  <c:v>38.606999999999999</c:v>
                </c:pt>
                <c:pt idx="38608">
                  <c:v>38.607999999999997</c:v>
                </c:pt>
                <c:pt idx="38609">
                  <c:v>38.609000000000002</c:v>
                </c:pt>
                <c:pt idx="38610">
                  <c:v>38.61</c:v>
                </c:pt>
                <c:pt idx="38611">
                  <c:v>38.610999999999997</c:v>
                </c:pt>
                <c:pt idx="38612">
                  <c:v>38.612000000000002</c:v>
                </c:pt>
                <c:pt idx="38613">
                  <c:v>38.613</c:v>
                </c:pt>
                <c:pt idx="38614">
                  <c:v>38.613999999999997</c:v>
                </c:pt>
                <c:pt idx="38615">
                  <c:v>38.615000000000002</c:v>
                </c:pt>
                <c:pt idx="38616">
                  <c:v>38.616</c:v>
                </c:pt>
                <c:pt idx="38617">
                  <c:v>38.616999999999997</c:v>
                </c:pt>
                <c:pt idx="38618">
                  <c:v>38.618000000000002</c:v>
                </c:pt>
                <c:pt idx="38619">
                  <c:v>38.619</c:v>
                </c:pt>
                <c:pt idx="38620">
                  <c:v>38.619999999999997</c:v>
                </c:pt>
                <c:pt idx="38621">
                  <c:v>38.621000000000002</c:v>
                </c:pt>
                <c:pt idx="38622">
                  <c:v>38.622</c:v>
                </c:pt>
                <c:pt idx="38623">
                  <c:v>38.622999999999998</c:v>
                </c:pt>
                <c:pt idx="38624">
                  <c:v>38.624000000000002</c:v>
                </c:pt>
                <c:pt idx="38625">
                  <c:v>38.625</c:v>
                </c:pt>
                <c:pt idx="38626">
                  <c:v>38.625999999999998</c:v>
                </c:pt>
                <c:pt idx="38627">
                  <c:v>38.627000000000002</c:v>
                </c:pt>
                <c:pt idx="38628">
                  <c:v>38.628</c:v>
                </c:pt>
                <c:pt idx="38629">
                  <c:v>38.628999999999998</c:v>
                </c:pt>
                <c:pt idx="38630">
                  <c:v>38.630000000000003</c:v>
                </c:pt>
                <c:pt idx="38631">
                  <c:v>38.631</c:v>
                </c:pt>
                <c:pt idx="38632">
                  <c:v>38.631999999999998</c:v>
                </c:pt>
                <c:pt idx="38633">
                  <c:v>38.633000000000003</c:v>
                </c:pt>
                <c:pt idx="38634">
                  <c:v>38.634</c:v>
                </c:pt>
                <c:pt idx="38635">
                  <c:v>38.634999999999998</c:v>
                </c:pt>
                <c:pt idx="38636">
                  <c:v>38.636000000000003</c:v>
                </c:pt>
                <c:pt idx="38637">
                  <c:v>38.637</c:v>
                </c:pt>
                <c:pt idx="38638">
                  <c:v>38.637999999999998</c:v>
                </c:pt>
                <c:pt idx="38639">
                  <c:v>38.639000000000003</c:v>
                </c:pt>
                <c:pt idx="38640">
                  <c:v>38.64</c:v>
                </c:pt>
                <c:pt idx="38641">
                  <c:v>38.640999999999998</c:v>
                </c:pt>
                <c:pt idx="38642">
                  <c:v>38.642000000000003</c:v>
                </c:pt>
                <c:pt idx="38643">
                  <c:v>38.643000000000001</c:v>
                </c:pt>
                <c:pt idx="38644">
                  <c:v>38.643999999999998</c:v>
                </c:pt>
                <c:pt idx="38645">
                  <c:v>38.645000000000003</c:v>
                </c:pt>
                <c:pt idx="38646">
                  <c:v>38.646000000000001</c:v>
                </c:pt>
                <c:pt idx="38647">
                  <c:v>38.646999999999998</c:v>
                </c:pt>
                <c:pt idx="38648">
                  <c:v>38.648000000000003</c:v>
                </c:pt>
                <c:pt idx="38649">
                  <c:v>38.649000000000001</c:v>
                </c:pt>
                <c:pt idx="38650">
                  <c:v>38.65</c:v>
                </c:pt>
                <c:pt idx="38651">
                  <c:v>38.651000000000003</c:v>
                </c:pt>
                <c:pt idx="38652">
                  <c:v>38.652000000000001</c:v>
                </c:pt>
                <c:pt idx="38653">
                  <c:v>38.652999999999999</c:v>
                </c:pt>
                <c:pt idx="38654">
                  <c:v>38.654000000000003</c:v>
                </c:pt>
                <c:pt idx="38655">
                  <c:v>38.655000000000001</c:v>
                </c:pt>
                <c:pt idx="38656">
                  <c:v>38.655999999999999</c:v>
                </c:pt>
                <c:pt idx="38657">
                  <c:v>38.656999999999996</c:v>
                </c:pt>
                <c:pt idx="38658">
                  <c:v>38.658000000000001</c:v>
                </c:pt>
                <c:pt idx="38659">
                  <c:v>38.658999999999999</c:v>
                </c:pt>
                <c:pt idx="38660">
                  <c:v>38.659999999999997</c:v>
                </c:pt>
                <c:pt idx="38661">
                  <c:v>38.661000000000001</c:v>
                </c:pt>
                <c:pt idx="38662">
                  <c:v>38.661999999999999</c:v>
                </c:pt>
                <c:pt idx="38663">
                  <c:v>38.662999999999997</c:v>
                </c:pt>
                <c:pt idx="38664">
                  <c:v>38.664000000000001</c:v>
                </c:pt>
                <c:pt idx="38665">
                  <c:v>38.664999999999999</c:v>
                </c:pt>
                <c:pt idx="38666">
                  <c:v>38.665999999999997</c:v>
                </c:pt>
                <c:pt idx="38667">
                  <c:v>38.667000000000002</c:v>
                </c:pt>
                <c:pt idx="38668">
                  <c:v>38.667999999999999</c:v>
                </c:pt>
                <c:pt idx="38669">
                  <c:v>38.668999999999997</c:v>
                </c:pt>
                <c:pt idx="38670">
                  <c:v>38.67</c:v>
                </c:pt>
                <c:pt idx="38671">
                  <c:v>38.670999999999999</c:v>
                </c:pt>
                <c:pt idx="38672">
                  <c:v>38.671999999999997</c:v>
                </c:pt>
                <c:pt idx="38673">
                  <c:v>38.673000000000002</c:v>
                </c:pt>
                <c:pt idx="38674">
                  <c:v>38.673999999999999</c:v>
                </c:pt>
                <c:pt idx="38675">
                  <c:v>38.674999999999997</c:v>
                </c:pt>
                <c:pt idx="38676">
                  <c:v>38.676000000000002</c:v>
                </c:pt>
                <c:pt idx="38677">
                  <c:v>38.677</c:v>
                </c:pt>
                <c:pt idx="38678">
                  <c:v>38.677999999999997</c:v>
                </c:pt>
                <c:pt idx="38679">
                  <c:v>38.679000000000002</c:v>
                </c:pt>
                <c:pt idx="38680">
                  <c:v>38.68</c:v>
                </c:pt>
                <c:pt idx="38681">
                  <c:v>38.680999999999997</c:v>
                </c:pt>
                <c:pt idx="38682">
                  <c:v>38.682000000000002</c:v>
                </c:pt>
                <c:pt idx="38683">
                  <c:v>38.683</c:v>
                </c:pt>
                <c:pt idx="38684">
                  <c:v>38.683999999999997</c:v>
                </c:pt>
                <c:pt idx="38685">
                  <c:v>38.685000000000002</c:v>
                </c:pt>
                <c:pt idx="38686">
                  <c:v>38.686</c:v>
                </c:pt>
                <c:pt idx="38687">
                  <c:v>38.686999999999998</c:v>
                </c:pt>
                <c:pt idx="38688">
                  <c:v>38.688000000000002</c:v>
                </c:pt>
                <c:pt idx="38689">
                  <c:v>38.689</c:v>
                </c:pt>
                <c:pt idx="38690">
                  <c:v>38.69</c:v>
                </c:pt>
                <c:pt idx="38691">
                  <c:v>38.691000000000003</c:v>
                </c:pt>
                <c:pt idx="38692">
                  <c:v>38.692</c:v>
                </c:pt>
                <c:pt idx="38693">
                  <c:v>38.692999999999998</c:v>
                </c:pt>
                <c:pt idx="38694">
                  <c:v>38.694000000000003</c:v>
                </c:pt>
                <c:pt idx="38695">
                  <c:v>38.695</c:v>
                </c:pt>
                <c:pt idx="38696">
                  <c:v>38.695999999999998</c:v>
                </c:pt>
                <c:pt idx="38697">
                  <c:v>38.697000000000003</c:v>
                </c:pt>
                <c:pt idx="38698">
                  <c:v>38.698</c:v>
                </c:pt>
                <c:pt idx="38699">
                  <c:v>38.698999999999998</c:v>
                </c:pt>
                <c:pt idx="38700">
                  <c:v>38.700000000000003</c:v>
                </c:pt>
                <c:pt idx="38701">
                  <c:v>38.701000000000001</c:v>
                </c:pt>
                <c:pt idx="38702">
                  <c:v>38.701999999999998</c:v>
                </c:pt>
                <c:pt idx="38703">
                  <c:v>38.703000000000003</c:v>
                </c:pt>
                <c:pt idx="38704">
                  <c:v>38.704000000000001</c:v>
                </c:pt>
                <c:pt idx="38705">
                  <c:v>38.704999999999998</c:v>
                </c:pt>
                <c:pt idx="38706">
                  <c:v>38.706000000000003</c:v>
                </c:pt>
                <c:pt idx="38707">
                  <c:v>38.707000000000001</c:v>
                </c:pt>
                <c:pt idx="38708">
                  <c:v>38.707999999999998</c:v>
                </c:pt>
                <c:pt idx="38709">
                  <c:v>38.709000000000003</c:v>
                </c:pt>
                <c:pt idx="38710">
                  <c:v>38.71</c:v>
                </c:pt>
                <c:pt idx="38711">
                  <c:v>38.710999999999999</c:v>
                </c:pt>
                <c:pt idx="38712">
                  <c:v>38.712000000000003</c:v>
                </c:pt>
                <c:pt idx="38713">
                  <c:v>38.713000000000001</c:v>
                </c:pt>
                <c:pt idx="38714">
                  <c:v>38.713999999999999</c:v>
                </c:pt>
                <c:pt idx="38715">
                  <c:v>38.715000000000003</c:v>
                </c:pt>
                <c:pt idx="38716">
                  <c:v>38.716000000000001</c:v>
                </c:pt>
                <c:pt idx="38717">
                  <c:v>38.716999999999999</c:v>
                </c:pt>
                <c:pt idx="38718">
                  <c:v>38.718000000000004</c:v>
                </c:pt>
                <c:pt idx="38719">
                  <c:v>38.719000000000001</c:v>
                </c:pt>
                <c:pt idx="38720">
                  <c:v>38.72</c:v>
                </c:pt>
                <c:pt idx="38721">
                  <c:v>38.720999999999997</c:v>
                </c:pt>
                <c:pt idx="38722">
                  <c:v>38.722000000000001</c:v>
                </c:pt>
                <c:pt idx="38723">
                  <c:v>38.722999999999999</c:v>
                </c:pt>
                <c:pt idx="38724">
                  <c:v>38.723999999999997</c:v>
                </c:pt>
                <c:pt idx="38725">
                  <c:v>38.725000000000001</c:v>
                </c:pt>
                <c:pt idx="38726">
                  <c:v>38.725999999999999</c:v>
                </c:pt>
                <c:pt idx="38727">
                  <c:v>38.726999999999997</c:v>
                </c:pt>
                <c:pt idx="38728">
                  <c:v>38.728000000000002</c:v>
                </c:pt>
                <c:pt idx="38729">
                  <c:v>38.728999999999999</c:v>
                </c:pt>
                <c:pt idx="38730">
                  <c:v>38.729999999999997</c:v>
                </c:pt>
                <c:pt idx="38731">
                  <c:v>38.731000000000002</c:v>
                </c:pt>
                <c:pt idx="38732">
                  <c:v>38.731999999999999</c:v>
                </c:pt>
                <c:pt idx="38733">
                  <c:v>38.732999999999997</c:v>
                </c:pt>
                <c:pt idx="38734">
                  <c:v>38.734000000000002</c:v>
                </c:pt>
                <c:pt idx="38735">
                  <c:v>38.734999999999999</c:v>
                </c:pt>
                <c:pt idx="38736">
                  <c:v>38.735999999999997</c:v>
                </c:pt>
                <c:pt idx="38737">
                  <c:v>38.737000000000002</c:v>
                </c:pt>
                <c:pt idx="38738">
                  <c:v>38.738</c:v>
                </c:pt>
                <c:pt idx="38739">
                  <c:v>38.738999999999997</c:v>
                </c:pt>
                <c:pt idx="38740">
                  <c:v>38.74</c:v>
                </c:pt>
                <c:pt idx="38741">
                  <c:v>38.741</c:v>
                </c:pt>
                <c:pt idx="38742">
                  <c:v>38.741999999999997</c:v>
                </c:pt>
                <c:pt idx="38743">
                  <c:v>38.743000000000002</c:v>
                </c:pt>
                <c:pt idx="38744">
                  <c:v>38.744</c:v>
                </c:pt>
                <c:pt idx="38745">
                  <c:v>38.744999999999997</c:v>
                </c:pt>
                <c:pt idx="38746">
                  <c:v>38.746000000000002</c:v>
                </c:pt>
                <c:pt idx="38747">
                  <c:v>38.747</c:v>
                </c:pt>
                <c:pt idx="38748">
                  <c:v>38.747999999999998</c:v>
                </c:pt>
                <c:pt idx="38749">
                  <c:v>38.749000000000002</c:v>
                </c:pt>
                <c:pt idx="38750">
                  <c:v>38.75</c:v>
                </c:pt>
                <c:pt idx="38751">
                  <c:v>38.750999999999998</c:v>
                </c:pt>
                <c:pt idx="38752">
                  <c:v>38.752000000000002</c:v>
                </c:pt>
                <c:pt idx="38753">
                  <c:v>38.753</c:v>
                </c:pt>
                <c:pt idx="38754">
                  <c:v>38.753999999999998</c:v>
                </c:pt>
                <c:pt idx="38755">
                  <c:v>38.755000000000003</c:v>
                </c:pt>
                <c:pt idx="38756">
                  <c:v>38.756</c:v>
                </c:pt>
                <c:pt idx="38757">
                  <c:v>38.756999999999998</c:v>
                </c:pt>
                <c:pt idx="38758">
                  <c:v>38.758000000000003</c:v>
                </c:pt>
                <c:pt idx="38759">
                  <c:v>38.759</c:v>
                </c:pt>
                <c:pt idx="38760">
                  <c:v>38.76</c:v>
                </c:pt>
                <c:pt idx="38761">
                  <c:v>38.761000000000003</c:v>
                </c:pt>
                <c:pt idx="38762">
                  <c:v>38.762</c:v>
                </c:pt>
                <c:pt idx="38763">
                  <c:v>38.762999999999998</c:v>
                </c:pt>
                <c:pt idx="38764">
                  <c:v>38.764000000000003</c:v>
                </c:pt>
                <c:pt idx="38765">
                  <c:v>38.765000000000001</c:v>
                </c:pt>
                <c:pt idx="38766">
                  <c:v>38.765999999999998</c:v>
                </c:pt>
                <c:pt idx="38767">
                  <c:v>38.767000000000003</c:v>
                </c:pt>
                <c:pt idx="38768">
                  <c:v>38.768000000000001</c:v>
                </c:pt>
                <c:pt idx="38769">
                  <c:v>38.768999999999998</c:v>
                </c:pt>
                <c:pt idx="38770">
                  <c:v>38.770000000000003</c:v>
                </c:pt>
                <c:pt idx="38771">
                  <c:v>38.771000000000001</c:v>
                </c:pt>
                <c:pt idx="38772">
                  <c:v>38.771999999999998</c:v>
                </c:pt>
                <c:pt idx="38773">
                  <c:v>38.773000000000003</c:v>
                </c:pt>
                <c:pt idx="38774">
                  <c:v>38.774000000000001</c:v>
                </c:pt>
                <c:pt idx="38775">
                  <c:v>38.774999999999999</c:v>
                </c:pt>
                <c:pt idx="38776">
                  <c:v>38.776000000000003</c:v>
                </c:pt>
                <c:pt idx="38777">
                  <c:v>38.777000000000001</c:v>
                </c:pt>
                <c:pt idx="38778">
                  <c:v>38.777999999999999</c:v>
                </c:pt>
                <c:pt idx="38779">
                  <c:v>38.779000000000003</c:v>
                </c:pt>
                <c:pt idx="38780">
                  <c:v>38.78</c:v>
                </c:pt>
                <c:pt idx="38781">
                  <c:v>38.780999999999999</c:v>
                </c:pt>
                <c:pt idx="38782">
                  <c:v>38.781999999999996</c:v>
                </c:pt>
                <c:pt idx="38783">
                  <c:v>38.783000000000001</c:v>
                </c:pt>
                <c:pt idx="38784">
                  <c:v>38.783999999999999</c:v>
                </c:pt>
                <c:pt idx="38785">
                  <c:v>38.784999999999997</c:v>
                </c:pt>
                <c:pt idx="38786">
                  <c:v>38.786000000000001</c:v>
                </c:pt>
                <c:pt idx="38787">
                  <c:v>38.786999999999999</c:v>
                </c:pt>
                <c:pt idx="38788">
                  <c:v>38.787999999999997</c:v>
                </c:pt>
                <c:pt idx="38789">
                  <c:v>38.789000000000001</c:v>
                </c:pt>
                <c:pt idx="38790">
                  <c:v>38.79</c:v>
                </c:pt>
                <c:pt idx="38791">
                  <c:v>38.790999999999997</c:v>
                </c:pt>
                <c:pt idx="38792">
                  <c:v>38.792000000000002</c:v>
                </c:pt>
                <c:pt idx="38793">
                  <c:v>38.792999999999999</c:v>
                </c:pt>
                <c:pt idx="38794">
                  <c:v>38.793999999999997</c:v>
                </c:pt>
                <c:pt idx="38795">
                  <c:v>38.795000000000002</c:v>
                </c:pt>
                <c:pt idx="38796">
                  <c:v>38.795999999999999</c:v>
                </c:pt>
                <c:pt idx="38797">
                  <c:v>38.796999999999997</c:v>
                </c:pt>
                <c:pt idx="38798">
                  <c:v>38.798000000000002</c:v>
                </c:pt>
                <c:pt idx="38799">
                  <c:v>38.798999999999999</c:v>
                </c:pt>
                <c:pt idx="38800">
                  <c:v>38.799999999999997</c:v>
                </c:pt>
                <c:pt idx="38801">
                  <c:v>38.801000000000002</c:v>
                </c:pt>
                <c:pt idx="38802">
                  <c:v>38.802</c:v>
                </c:pt>
                <c:pt idx="38803">
                  <c:v>38.802999999999997</c:v>
                </c:pt>
                <c:pt idx="38804">
                  <c:v>38.804000000000002</c:v>
                </c:pt>
                <c:pt idx="38805">
                  <c:v>38.805</c:v>
                </c:pt>
                <c:pt idx="38806">
                  <c:v>38.805999999999997</c:v>
                </c:pt>
                <c:pt idx="38807">
                  <c:v>38.807000000000002</c:v>
                </c:pt>
                <c:pt idx="38808">
                  <c:v>38.808</c:v>
                </c:pt>
                <c:pt idx="38809">
                  <c:v>38.808999999999997</c:v>
                </c:pt>
                <c:pt idx="38810">
                  <c:v>38.81</c:v>
                </c:pt>
                <c:pt idx="38811">
                  <c:v>38.811</c:v>
                </c:pt>
                <c:pt idx="38812">
                  <c:v>38.811999999999998</c:v>
                </c:pt>
                <c:pt idx="38813">
                  <c:v>38.813000000000002</c:v>
                </c:pt>
                <c:pt idx="38814">
                  <c:v>38.814</c:v>
                </c:pt>
                <c:pt idx="38815">
                  <c:v>38.814999999999998</c:v>
                </c:pt>
                <c:pt idx="38816">
                  <c:v>38.816000000000003</c:v>
                </c:pt>
                <c:pt idx="38817">
                  <c:v>38.817</c:v>
                </c:pt>
                <c:pt idx="38818">
                  <c:v>38.817999999999998</c:v>
                </c:pt>
                <c:pt idx="38819">
                  <c:v>38.819000000000003</c:v>
                </c:pt>
                <c:pt idx="38820">
                  <c:v>38.82</c:v>
                </c:pt>
                <c:pt idx="38821">
                  <c:v>38.820999999999998</c:v>
                </c:pt>
                <c:pt idx="38822">
                  <c:v>38.822000000000003</c:v>
                </c:pt>
                <c:pt idx="38823">
                  <c:v>38.823</c:v>
                </c:pt>
                <c:pt idx="38824">
                  <c:v>38.823999999999998</c:v>
                </c:pt>
                <c:pt idx="38825">
                  <c:v>38.825000000000003</c:v>
                </c:pt>
                <c:pt idx="38826">
                  <c:v>38.826000000000001</c:v>
                </c:pt>
                <c:pt idx="38827">
                  <c:v>38.826999999999998</c:v>
                </c:pt>
                <c:pt idx="38828">
                  <c:v>38.828000000000003</c:v>
                </c:pt>
                <c:pt idx="38829">
                  <c:v>38.829000000000001</c:v>
                </c:pt>
                <c:pt idx="38830">
                  <c:v>38.83</c:v>
                </c:pt>
                <c:pt idx="38831">
                  <c:v>38.831000000000003</c:v>
                </c:pt>
                <c:pt idx="38832">
                  <c:v>38.832000000000001</c:v>
                </c:pt>
                <c:pt idx="38833">
                  <c:v>38.832999999999998</c:v>
                </c:pt>
                <c:pt idx="38834">
                  <c:v>38.834000000000003</c:v>
                </c:pt>
                <c:pt idx="38835">
                  <c:v>38.835000000000001</c:v>
                </c:pt>
                <c:pt idx="38836">
                  <c:v>38.835999999999999</c:v>
                </c:pt>
                <c:pt idx="38837">
                  <c:v>38.837000000000003</c:v>
                </c:pt>
                <c:pt idx="38838">
                  <c:v>38.838000000000001</c:v>
                </c:pt>
                <c:pt idx="38839">
                  <c:v>38.838999999999999</c:v>
                </c:pt>
                <c:pt idx="38840">
                  <c:v>38.840000000000003</c:v>
                </c:pt>
                <c:pt idx="38841">
                  <c:v>38.841000000000001</c:v>
                </c:pt>
                <c:pt idx="38842">
                  <c:v>38.841999999999999</c:v>
                </c:pt>
                <c:pt idx="38843">
                  <c:v>38.843000000000004</c:v>
                </c:pt>
                <c:pt idx="38844">
                  <c:v>38.844000000000001</c:v>
                </c:pt>
                <c:pt idx="38845">
                  <c:v>38.844999999999999</c:v>
                </c:pt>
                <c:pt idx="38846">
                  <c:v>38.845999999999997</c:v>
                </c:pt>
                <c:pt idx="38847">
                  <c:v>38.847000000000001</c:v>
                </c:pt>
                <c:pt idx="38848">
                  <c:v>38.847999999999999</c:v>
                </c:pt>
                <c:pt idx="38849">
                  <c:v>38.848999999999997</c:v>
                </c:pt>
                <c:pt idx="38850">
                  <c:v>38.85</c:v>
                </c:pt>
                <c:pt idx="38851">
                  <c:v>38.850999999999999</c:v>
                </c:pt>
                <c:pt idx="38852">
                  <c:v>38.851999999999997</c:v>
                </c:pt>
                <c:pt idx="38853">
                  <c:v>38.853000000000002</c:v>
                </c:pt>
                <c:pt idx="38854">
                  <c:v>38.853999999999999</c:v>
                </c:pt>
                <c:pt idx="38855">
                  <c:v>38.854999999999997</c:v>
                </c:pt>
                <c:pt idx="38856">
                  <c:v>38.856000000000002</c:v>
                </c:pt>
                <c:pt idx="38857">
                  <c:v>38.856999999999999</c:v>
                </c:pt>
                <c:pt idx="38858">
                  <c:v>38.857999999999997</c:v>
                </c:pt>
                <c:pt idx="38859">
                  <c:v>38.859000000000002</c:v>
                </c:pt>
                <c:pt idx="38860">
                  <c:v>38.86</c:v>
                </c:pt>
                <c:pt idx="38861">
                  <c:v>38.860999999999997</c:v>
                </c:pt>
                <c:pt idx="38862">
                  <c:v>38.862000000000002</c:v>
                </c:pt>
                <c:pt idx="38863">
                  <c:v>38.863</c:v>
                </c:pt>
                <c:pt idx="38864">
                  <c:v>38.863999999999997</c:v>
                </c:pt>
                <c:pt idx="38865">
                  <c:v>38.865000000000002</c:v>
                </c:pt>
                <c:pt idx="38866">
                  <c:v>38.866</c:v>
                </c:pt>
                <c:pt idx="38867">
                  <c:v>38.866999999999997</c:v>
                </c:pt>
                <c:pt idx="38868">
                  <c:v>38.868000000000002</c:v>
                </c:pt>
                <c:pt idx="38869">
                  <c:v>38.869</c:v>
                </c:pt>
                <c:pt idx="38870">
                  <c:v>38.869999999999997</c:v>
                </c:pt>
                <c:pt idx="38871">
                  <c:v>38.871000000000002</c:v>
                </c:pt>
                <c:pt idx="38872">
                  <c:v>38.872</c:v>
                </c:pt>
                <c:pt idx="38873">
                  <c:v>38.872999999999998</c:v>
                </c:pt>
                <c:pt idx="38874">
                  <c:v>38.874000000000002</c:v>
                </c:pt>
                <c:pt idx="38875">
                  <c:v>38.875</c:v>
                </c:pt>
                <c:pt idx="38876">
                  <c:v>38.875999999999998</c:v>
                </c:pt>
                <c:pt idx="38877">
                  <c:v>38.877000000000002</c:v>
                </c:pt>
                <c:pt idx="38878">
                  <c:v>38.878</c:v>
                </c:pt>
                <c:pt idx="38879">
                  <c:v>38.878999999999998</c:v>
                </c:pt>
                <c:pt idx="38880">
                  <c:v>38.880000000000003</c:v>
                </c:pt>
                <c:pt idx="38881">
                  <c:v>38.881</c:v>
                </c:pt>
                <c:pt idx="38882">
                  <c:v>38.881999999999998</c:v>
                </c:pt>
                <c:pt idx="38883">
                  <c:v>38.883000000000003</c:v>
                </c:pt>
                <c:pt idx="38884">
                  <c:v>38.884</c:v>
                </c:pt>
                <c:pt idx="38885">
                  <c:v>38.884999999999998</c:v>
                </c:pt>
                <c:pt idx="38886">
                  <c:v>38.886000000000003</c:v>
                </c:pt>
                <c:pt idx="38887">
                  <c:v>38.887</c:v>
                </c:pt>
                <c:pt idx="38888">
                  <c:v>38.887999999999998</c:v>
                </c:pt>
                <c:pt idx="38889">
                  <c:v>38.889000000000003</c:v>
                </c:pt>
                <c:pt idx="38890">
                  <c:v>38.89</c:v>
                </c:pt>
                <c:pt idx="38891">
                  <c:v>38.890999999999998</c:v>
                </c:pt>
                <c:pt idx="38892">
                  <c:v>38.892000000000003</c:v>
                </c:pt>
                <c:pt idx="38893">
                  <c:v>38.893000000000001</c:v>
                </c:pt>
                <c:pt idx="38894">
                  <c:v>38.893999999999998</c:v>
                </c:pt>
                <c:pt idx="38895">
                  <c:v>38.895000000000003</c:v>
                </c:pt>
                <c:pt idx="38896">
                  <c:v>38.896000000000001</c:v>
                </c:pt>
                <c:pt idx="38897">
                  <c:v>38.896999999999998</c:v>
                </c:pt>
                <c:pt idx="38898">
                  <c:v>38.898000000000003</c:v>
                </c:pt>
                <c:pt idx="38899">
                  <c:v>38.899000000000001</c:v>
                </c:pt>
                <c:pt idx="38900">
                  <c:v>38.9</c:v>
                </c:pt>
                <c:pt idx="38901">
                  <c:v>38.901000000000003</c:v>
                </c:pt>
                <c:pt idx="38902">
                  <c:v>38.902000000000001</c:v>
                </c:pt>
                <c:pt idx="38903">
                  <c:v>38.902999999999999</c:v>
                </c:pt>
                <c:pt idx="38904">
                  <c:v>38.904000000000003</c:v>
                </c:pt>
                <c:pt idx="38905">
                  <c:v>38.905000000000001</c:v>
                </c:pt>
                <c:pt idx="38906">
                  <c:v>38.905999999999999</c:v>
                </c:pt>
                <c:pt idx="38907">
                  <c:v>38.906999999999996</c:v>
                </c:pt>
                <c:pt idx="38908">
                  <c:v>38.908000000000001</c:v>
                </c:pt>
                <c:pt idx="38909">
                  <c:v>38.908999999999999</c:v>
                </c:pt>
                <c:pt idx="38910">
                  <c:v>38.909999999999997</c:v>
                </c:pt>
                <c:pt idx="38911">
                  <c:v>38.911000000000001</c:v>
                </c:pt>
                <c:pt idx="38912">
                  <c:v>38.911999999999999</c:v>
                </c:pt>
                <c:pt idx="38913">
                  <c:v>38.912999999999997</c:v>
                </c:pt>
                <c:pt idx="38914">
                  <c:v>38.914000000000001</c:v>
                </c:pt>
                <c:pt idx="38915">
                  <c:v>38.914999999999999</c:v>
                </c:pt>
                <c:pt idx="38916">
                  <c:v>38.915999999999997</c:v>
                </c:pt>
                <c:pt idx="38917">
                  <c:v>38.917000000000002</c:v>
                </c:pt>
                <c:pt idx="38918">
                  <c:v>38.917999999999999</c:v>
                </c:pt>
                <c:pt idx="38919">
                  <c:v>38.918999999999997</c:v>
                </c:pt>
                <c:pt idx="38920">
                  <c:v>38.92</c:v>
                </c:pt>
                <c:pt idx="38921">
                  <c:v>38.920999999999999</c:v>
                </c:pt>
                <c:pt idx="38922">
                  <c:v>38.921999999999997</c:v>
                </c:pt>
                <c:pt idx="38923">
                  <c:v>38.923000000000002</c:v>
                </c:pt>
                <c:pt idx="38924">
                  <c:v>38.923999999999999</c:v>
                </c:pt>
                <c:pt idx="38925">
                  <c:v>38.924999999999997</c:v>
                </c:pt>
                <c:pt idx="38926">
                  <c:v>38.926000000000002</c:v>
                </c:pt>
                <c:pt idx="38927">
                  <c:v>38.927</c:v>
                </c:pt>
                <c:pt idx="38928">
                  <c:v>38.927999999999997</c:v>
                </c:pt>
                <c:pt idx="38929">
                  <c:v>38.929000000000002</c:v>
                </c:pt>
                <c:pt idx="38930">
                  <c:v>38.93</c:v>
                </c:pt>
                <c:pt idx="38931">
                  <c:v>38.930999999999997</c:v>
                </c:pt>
                <c:pt idx="38932">
                  <c:v>38.932000000000002</c:v>
                </c:pt>
                <c:pt idx="38933">
                  <c:v>38.933</c:v>
                </c:pt>
                <c:pt idx="38934">
                  <c:v>38.933999999999997</c:v>
                </c:pt>
                <c:pt idx="38935">
                  <c:v>38.935000000000002</c:v>
                </c:pt>
                <c:pt idx="38936">
                  <c:v>38.936</c:v>
                </c:pt>
                <c:pt idx="38937">
                  <c:v>38.936999999999998</c:v>
                </c:pt>
                <c:pt idx="38938">
                  <c:v>38.938000000000002</c:v>
                </c:pt>
                <c:pt idx="38939">
                  <c:v>38.939</c:v>
                </c:pt>
                <c:pt idx="38940">
                  <c:v>38.94</c:v>
                </c:pt>
                <c:pt idx="38941">
                  <c:v>38.941000000000003</c:v>
                </c:pt>
                <c:pt idx="38942">
                  <c:v>38.942</c:v>
                </c:pt>
                <c:pt idx="38943">
                  <c:v>38.942999999999998</c:v>
                </c:pt>
                <c:pt idx="38944">
                  <c:v>38.944000000000003</c:v>
                </c:pt>
                <c:pt idx="38945">
                  <c:v>38.945</c:v>
                </c:pt>
                <c:pt idx="38946">
                  <c:v>38.945999999999998</c:v>
                </c:pt>
                <c:pt idx="38947">
                  <c:v>38.947000000000003</c:v>
                </c:pt>
                <c:pt idx="38948">
                  <c:v>38.948</c:v>
                </c:pt>
                <c:pt idx="38949">
                  <c:v>38.948999999999998</c:v>
                </c:pt>
                <c:pt idx="38950">
                  <c:v>38.950000000000003</c:v>
                </c:pt>
                <c:pt idx="38951">
                  <c:v>38.951000000000001</c:v>
                </c:pt>
                <c:pt idx="38952">
                  <c:v>38.951999999999998</c:v>
                </c:pt>
                <c:pt idx="38953">
                  <c:v>38.953000000000003</c:v>
                </c:pt>
                <c:pt idx="38954">
                  <c:v>38.954000000000001</c:v>
                </c:pt>
                <c:pt idx="38955">
                  <c:v>38.954999999999998</c:v>
                </c:pt>
                <c:pt idx="38956">
                  <c:v>38.956000000000003</c:v>
                </c:pt>
                <c:pt idx="38957">
                  <c:v>38.957000000000001</c:v>
                </c:pt>
                <c:pt idx="38958">
                  <c:v>38.957999999999998</c:v>
                </c:pt>
                <c:pt idx="38959">
                  <c:v>38.959000000000003</c:v>
                </c:pt>
                <c:pt idx="38960">
                  <c:v>38.96</c:v>
                </c:pt>
                <c:pt idx="38961">
                  <c:v>38.960999999999999</c:v>
                </c:pt>
                <c:pt idx="38962">
                  <c:v>38.962000000000003</c:v>
                </c:pt>
                <c:pt idx="38963">
                  <c:v>38.963000000000001</c:v>
                </c:pt>
                <c:pt idx="38964">
                  <c:v>38.963999999999999</c:v>
                </c:pt>
                <c:pt idx="38965">
                  <c:v>38.965000000000003</c:v>
                </c:pt>
                <c:pt idx="38966">
                  <c:v>38.966000000000001</c:v>
                </c:pt>
                <c:pt idx="38967">
                  <c:v>38.966999999999999</c:v>
                </c:pt>
                <c:pt idx="38968">
                  <c:v>38.968000000000004</c:v>
                </c:pt>
                <c:pt idx="38969">
                  <c:v>38.969000000000001</c:v>
                </c:pt>
                <c:pt idx="38970">
                  <c:v>38.97</c:v>
                </c:pt>
                <c:pt idx="38971">
                  <c:v>38.970999999999997</c:v>
                </c:pt>
                <c:pt idx="38972">
                  <c:v>38.972000000000001</c:v>
                </c:pt>
                <c:pt idx="38973">
                  <c:v>38.972999999999999</c:v>
                </c:pt>
                <c:pt idx="38974">
                  <c:v>38.973999999999997</c:v>
                </c:pt>
                <c:pt idx="38975">
                  <c:v>38.975000000000001</c:v>
                </c:pt>
                <c:pt idx="38976">
                  <c:v>38.975999999999999</c:v>
                </c:pt>
                <c:pt idx="38977">
                  <c:v>38.976999999999997</c:v>
                </c:pt>
                <c:pt idx="38978">
                  <c:v>38.978000000000002</c:v>
                </c:pt>
                <c:pt idx="38979">
                  <c:v>38.978999999999999</c:v>
                </c:pt>
                <c:pt idx="38980">
                  <c:v>38.979999999999997</c:v>
                </c:pt>
                <c:pt idx="38981">
                  <c:v>38.981000000000002</c:v>
                </c:pt>
                <c:pt idx="38982">
                  <c:v>38.981999999999999</c:v>
                </c:pt>
                <c:pt idx="38983">
                  <c:v>38.982999999999997</c:v>
                </c:pt>
                <c:pt idx="38984">
                  <c:v>38.984000000000002</c:v>
                </c:pt>
                <c:pt idx="38985">
                  <c:v>38.984999999999999</c:v>
                </c:pt>
                <c:pt idx="38986">
                  <c:v>38.985999999999997</c:v>
                </c:pt>
                <c:pt idx="38987">
                  <c:v>38.987000000000002</c:v>
                </c:pt>
                <c:pt idx="38988">
                  <c:v>38.988</c:v>
                </c:pt>
                <c:pt idx="38989">
                  <c:v>38.988999999999997</c:v>
                </c:pt>
                <c:pt idx="38990">
                  <c:v>38.99</c:v>
                </c:pt>
                <c:pt idx="38991">
                  <c:v>38.991</c:v>
                </c:pt>
                <c:pt idx="38992">
                  <c:v>38.991999999999997</c:v>
                </c:pt>
                <c:pt idx="38993">
                  <c:v>38.993000000000002</c:v>
                </c:pt>
                <c:pt idx="38994">
                  <c:v>38.994</c:v>
                </c:pt>
                <c:pt idx="38995">
                  <c:v>38.994999999999997</c:v>
                </c:pt>
                <c:pt idx="38996">
                  <c:v>38.996000000000002</c:v>
                </c:pt>
                <c:pt idx="38997">
                  <c:v>38.997</c:v>
                </c:pt>
                <c:pt idx="38998">
                  <c:v>38.997999999999998</c:v>
                </c:pt>
                <c:pt idx="38999">
                  <c:v>38.999000000000002</c:v>
                </c:pt>
                <c:pt idx="39000">
                  <c:v>39</c:v>
                </c:pt>
                <c:pt idx="39001">
                  <c:v>39.000999999999998</c:v>
                </c:pt>
                <c:pt idx="39002">
                  <c:v>39.002000000000002</c:v>
                </c:pt>
                <c:pt idx="39003">
                  <c:v>39.003</c:v>
                </c:pt>
                <c:pt idx="39004">
                  <c:v>39.003999999999998</c:v>
                </c:pt>
                <c:pt idx="39005">
                  <c:v>39.005000000000003</c:v>
                </c:pt>
                <c:pt idx="39006">
                  <c:v>39.006</c:v>
                </c:pt>
                <c:pt idx="39007">
                  <c:v>39.006999999999998</c:v>
                </c:pt>
                <c:pt idx="39008">
                  <c:v>39.008000000000003</c:v>
                </c:pt>
                <c:pt idx="39009">
                  <c:v>39.009</c:v>
                </c:pt>
                <c:pt idx="39010">
                  <c:v>39.01</c:v>
                </c:pt>
                <c:pt idx="39011">
                  <c:v>39.011000000000003</c:v>
                </c:pt>
                <c:pt idx="39012">
                  <c:v>39.012</c:v>
                </c:pt>
                <c:pt idx="39013">
                  <c:v>39.012999999999998</c:v>
                </c:pt>
                <c:pt idx="39014">
                  <c:v>39.014000000000003</c:v>
                </c:pt>
                <c:pt idx="39015">
                  <c:v>39.015000000000001</c:v>
                </c:pt>
                <c:pt idx="39016">
                  <c:v>39.015999999999998</c:v>
                </c:pt>
                <c:pt idx="39017">
                  <c:v>39.017000000000003</c:v>
                </c:pt>
                <c:pt idx="39018">
                  <c:v>39.018000000000001</c:v>
                </c:pt>
                <c:pt idx="39019">
                  <c:v>39.018999999999998</c:v>
                </c:pt>
                <c:pt idx="39020">
                  <c:v>39.020000000000003</c:v>
                </c:pt>
                <c:pt idx="39021">
                  <c:v>39.021000000000001</c:v>
                </c:pt>
                <c:pt idx="39022">
                  <c:v>39.021999999999998</c:v>
                </c:pt>
                <c:pt idx="39023">
                  <c:v>39.023000000000003</c:v>
                </c:pt>
                <c:pt idx="39024">
                  <c:v>39.024000000000001</c:v>
                </c:pt>
                <c:pt idx="39025">
                  <c:v>39.024999999999999</c:v>
                </c:pt>
                <c:pt idx="39026">
                  <c:v>39.026000000000003</c:v>
                </c:pt>
                <c:pt idx="39027">
                  <c:v>39.027000000000001</c:v>
                </c:pt>
                <c:pt idx="39028">
                  <c:v>39.027999999999999</c:v>
                </c:pt>
                <c:pt idx="39029">
                  <c:v>39.029000000000003</c:v>
                </c:pt>
                <c:pt idx="39030">
                  <c:v>39.03</c:v>
                </c:pt>
                <c:pt idx="39031">
                  <c:v>39.030999999999999</c:v>
                </c:pt>
                <c:pt idx="39032">
                  <c:v>39.031999999999996</c:v>
                </c:pt>
                <c:pt idx="39033">
                  <c:v>39.033000000000001</c:v>
                </c:pt>
                <c:pt idx="39034">
                  <c:v>39.033999999999999</c:v>
                </c:pt>
                <c:pt idx="39035">
                  <c:v>39.034999999999997</c:v>
                </c:pt>
                <c:pt idx="39036">
                  <c:v>39.036000000000001</c:v>
                </c:pt>
                <c:pt idx="39037">
                  <c:v>39.036999999999999</c:v>
                </c:pt>
                <c:pt idx="39038">
                  <c:v>39.037999999999997</c:v>
                </c:pt>
                <c:pt idx="39039">
                  <c:v>39.039000000000001</c:v>
                </c:pt>
                <c:pt idx="39040">
                  <c:v>39.04</c:v>
                </c:pt>
                <c:pt idx="39041">
                  <c:v>39.040999999999997</c:v>
                </c:pt>
                <c:pt idx="39042">
                  <c:v>39.042000000000002</c:v>
                </c:pt>
                <c:pt idx="39043">
                  <c:v>39.042999999999999</c:v>
                </c:pt>
                <c:pt idx="39044">
                  <c:v>39.043999999999997</c:v>
                </c:pt>
                <c:pt idx="39045">
                  <c:v>39.045000000000002</c:v>
                </c:pt>
                <c:pt idx="39046">
                  <c:v>39.045999999999999</c:v>
                </c:pt>
                <c:pt idx="39047">
                  <c:v>39.046999999999997</c:v>
                </c:pt>
                <c:pt idx="39048">
                  <c:v>39.048000000000002</c:v>
                </c:pt>
                <c:pt idx="39049">
                  <c:v>39.048999999999999</c:v>
                </c:pt>
                <c:pt idx="39050">
                  <c:v>39.049999999999997</c:v>
                </c:pt>
                <c:pt idx="39051">
                  <c:v>39.051000000000002</c:v>
                </c:pt>
                <c:pt idx="39052">
                  <c:v>39.052</c:v>
                </c:pt>
                <c:pt idx="39053">
                  <c:v>39.052999999999997</c:v>
                </c:pt>
                <c:pt idx="39054">
                  <c:v>39.054000000000002</c:v>
                </c:pt>
                <c:pt idx="39055">
                  <c:v>39.055</c:v>
                </c:pt>
                <c:pt idx="39056">
                  <c:v>39.055999999999997</c:v>
                </c:pt>
                <c:pt idx="39057">
                  <c:v>39.057000000000002</c:v>
                </c:pt>
                <c:pt idx="39058">
                  <c:v>39.058</c:v>
                </c:pt>
                <c:pt idx="39059">
                  <c:v>39.058999999999997</c:v>
                </c:pt>
                <c:pt idx="39060">
                  <c:v>39.06</c:v>
                </c:pt>
                <c:pt idx="39061">
                  <c:v>39.061</c:v>
                </c:pt>
                <c:pt idx="39062">
                  <c:v>39.061999999999998</c:v>
                </c:pt>
                <c:pt idx="39063">
                  <c:v>39.063000000000002</c:v>
                </c:pt>
                <c:pt idx="39064">
                  <c:v>39.064</c:v>
                </c:pt>
                <c:pt idx="39065">
                  <c:v>39.064999999999998</c:v>
                </c:pt>
                <c:pt idx="39066">
                  <c:v>39.066000000000003</c:v>
                </c:pt>
                <c:pt idx="39067">
                  <c:v>39.067</c:v>
                </c:pt>
                <c:pt idx="39068">
                  <c:v>39.067999999999998</c:v>
                </c:pt>
                <c:pt idx="39069">
                  <c:v>39.069000000000003</c:v>
                </c:pt>
                <c:pt idx="39070">
                  <c:v>39.07</c:v>
                </c:pt>
                <c:pt idx="39071">
                  <c:v>39.070999999999998</c:v>
                </c:pt>
                <c:pt idx="39072">
                  <c:v>39.072000000000003</c:v>
                </c:pt>
                <c:pt idx="39073">
                  <c:v>39.073</c:v>
                </c:pt>
                <c:pt idx="39074">
                  <c:v>39.073999999999998</c:v>
                </c:pt>
                <c:pt idx="39075">
                  <c:v>39.075000000000003</c:v>
                </c:pt>
                <c:pt idx="39076">
                  <c:v>39.076000000000001</c:v>
                </c:pt>
                <c:pt idx="39077">
                  <c:v>39.076999999999998</c:v>
                </c:pt>
                <c:pt idx="39078">
                  <c:v>39.078000000000003</c:v>
                </c:pt>
                <c:pt idx="39079">
                  <c:v>39.079000000000001</c:v>
                </c:pt>
                <c:pt idx="39080">
                  <c:v>39.08</c:v>
                </c:pt>
                <c:pt idx="39081">
                  <c:v>39.081000000000003</c:v>
                </c:pt>
                <c:pt idx="39082">
                  <c:v>39.082000000000001</c:v>
                </c:pt>
                <c:pt idx="39083">
                  <c:v>39.082999999999998</c:v>
                </c:pt>
                <c:pt idx="39084">
                  <c:v>39.084000000000003</c:v>
                </c:pt>
                <c:pt idx="39085">
                  <c:v>39.085000000000001</c:v>
                </c:pt>
                <c:pt idx="39086">
                  <c:v>39.085999999999999</c:v>
                </c:pt>
                <c:pt idx="39087">
                  <c:v>39.087000000000003</c:v>
                </c:pt>
                <c:pt idx="39088">
                  <c:v>39.088000000000001</c:v>
                </c:pt>
                <c:pt idx="39089">
                  <c:v>39.088999999999999</c:v>
                </c:pt>
                <c:pt idx="39090">
                  <c:v>39.090000000000003</c:v>
                </c:pt>
                <c:pt idx="39091">
                  <c:v>39.091000000000001</c:v>
                </c:pt>
                <c:pt idx="39092">
                  <c:v>39.091999999999999</c:v>
                </c:pt>
                <c:pt idx="39093">
                  <c:v>39.093000000000004</c:v>
                </c:pt>
                <c:pt idx="39094">
                  <c:v>39.094000000000001</c:v>
                </c:pt>
                <c:pt idx="39095">
                  <c:v>39.094999999999999</c:v>
                </c:pt>
                <c:pt idx="39096">
                  <c:v>39.095999999999997</c:v>
                </c:pt>
                <c:pt idx="39097">
                  <c:v>39.097000000000001</c:v>
                </c:pt>
                <c:pt idx="39098">
                  <c:v>39.097999999999999</c:v>
                </c:pt>
                <c:pt idx="39099">
                  <c:v>39.098999999999997</c:v>
                </c:pt>
                <c:pt idx="39100">
                  <c:v>39.1</c:v>
                </c:pt>
                <c:pt idx="39101">
                  <c:v>39.100999999999999</c:v>
                </c:pt>
                <c:pt idx="39102">
                  <c:v>39.101999999999997</c:v>
                </c:pt>
                <c:pt idx="39103">
                  <c:v>39.103000000000002</c:v>
                </c:pt>
                <c:pt idx="39104">
                  <c:v>39.103999999999999</c:v>
                </c:pt>
                <c:pt idx="39105">
                  <c:v>39.104999999999997</c:v>
                </c:pt>
                <c:pt idx="39106">
                  <c:v>39.106000000000002</c:v>
                </c:pt>
                <c:pt idx="39107">
                  <c:v>39.106999999999999</c:v>
                </c:pt>
                <c:pt idx="39108">
                  <c:v>39.107999999999997</c:v>
                </c:pt>
                <c:pt idx="39109">
                  <c:v>39.109000000000002</c:v>
                </c:pt>
                <c:pt idx="39110">
                  <c:v>39.11</c:v>
                </c:pt>
                <c:pt idx="39111">
                  <c:v>39.110999999999997</c:v>
                </c:pt>
                <c:pt idx="39112">
                  <c:v>39.112000000000002</c:v>
                </c:pt>
                <c:pt idx="39113">
                  <c:v>39.113</c:v>
                </c:pt>
                <c:pt idx="39114">
                  <c:v>39.113999999999997</c:v>
                </c:pt>
                <c:pt idx="39115">
                  <c:v>39.115000000000002</c:v>
                </c:pt>
                <c:pt idx="39116">
                  <c:v>39.116</c:v>
                </c:pt>
                <c:pt idx="39117">
                  <c:v>39.116999999999997</c:v>
                </c:pt>
                <c:pt idx="39118">
                  <c:v>39.118000000000002</c:v>
                </c:pt>
                <c:pt idx="39119">
                  <c:v>39.119</c:v>
                </c:pt>
                <c:pt idx="39120">
                  <c:v>39.119999999999997</c:v>
                </c:pt>
                <c:pt idx="39121">
                  <c:v>39.121000000000002</c:v>
                </c:pt>
                <c:pt idx="39122">
                  <c:v>39.122</c:v>
                </c:pt>
                <c:pt idx="39123">
                  <c:v>39.122999999999998</c:v>
                </c:pt>
                <c:pt idx="39124">
                  <c:v>39.124000000000002</c:v>
                </c:pt>
                <c:pt idx="39125">
                  <c:v>39.125</c:v>
                </c:pt>
                <c:pt idx="39126">
                  <c:v>39.125999999999998</c:v>
                </c:pt>
                <c:pt idx="39127">
                  <c:v>39.127000000000002</c:v>
                </c:pt>
                <c:pt idx="39128">
                  <c:v>39.128</c:v>
                </c:pt>
                <c:pt idx="39129">
                  <c:v>39.128999999999998</c:v>
                </c:pt>
                <c:pt idx="39130">
                  <c:v>39.130000000000003</c:v>
                </c:pt>
                <c:pt idx="39131">
                  <c:v>39.131</c:v>
                </c:pt>
                <c:pt idx="39132">
                  <c:v>39.131999999999998</c:v>
                </c:pt>
                <c:pt idx="39133">
                  <c:v>39.133000000000003</c:v>
                </c:pt>
                <c:pt idx="39134">
                  <c:v>39.134</c:v>
                </c:pt>
                <c:pt idx="39135">
                  <c:v>39.134999999999998</c:v>
                </c:pt>
                <c:pt idx="39136">
                  <c:v>39.136000000000003</c:v>
                </c:pt>
                <c:pt idx="39137">
                  <c:v>39.137</c:v>
                </c:pt>
                <c:pt idx="39138">
                  <c:v>39.137999999999998</c:v>
                </c:pt>
                <c:pt idx="39139">
                  <c:v>39.139000000000003</c:v>
                </c:pt>
                <c:pt idx="39140">
                  <c:v>39.14</c:v>
                </c:pt>
                <c:pt idx="39141">
                  <c:v>39.140999999999998</c:v>
                </c:pt>
                <c:pt idx="39142">
                  <c:v>39.142000000000003</c:v>
                </c:pt>
                <c:pt idx="39143">
                  <c:v>39.143000000000001</c:v>
                </c:pt>
                <c:pt idx="39144">
                  <c:v>39.143999999999998</c:v>
                </c:pt>
                <c:pt idx="39145">
                  <c:v>39.145000000000003</c:v>
                </c:pt>
                <c:pt idx="39146">
                  <c:v>39.146000000000001</c:v>
                </c:pt>
                <c:pt idx="39147">
                  <c:v>39.146999999999998</c:v>
                </c:pt>
                <c:pt idx="39148">
                  <c:v>39.148000000000003</c:v>
                </c:pt>
                <c:pt idx="39149">
                  <c:v>39.149000000000001</c:v>
                </c:pt>
                <c:pt idx="39150">
                  <c:v>39.15</c:v>
                </c:pt>
                <c:pt idx="39151">
                  <c:v>39.151000000000003</c:v>
                </c:pt>
                <c:pt idx="39152">
                  <c:v>39.152000000000001</c:v>
                </c:pt>
                <c:pt idx="39153">
                  <c:v>39.152999999999999</c:v>
                </c:pt>
                <c:pt idx="39154">
                  <c:v>39.154000000000003</c:v>
                </c:pt>
                <c:pt idx="39155">
                  <c:v>39.155000000000001</c:v>
                </c:pt>
                <c:pt idx="39156">
                  <c:v>39.155999999999999</c:v>
                </c:pt>
                <c:pt idx="39157">
                  <c:v>39.156999999999996</c:v>
                </c:pt>
                <c:pt idx="39158">
                  <c:v>39.158000000000001</c:v>
                </c:pt>
                <c:pt idx="39159">
                  <c:v>39.158999999999999</c:v>
                </c:pt>
                <c:pt idx="39160">
                  <c:v>39.159999999999997</c:v>
                </c:pt>
                <c:pt idx="39161">
                  <c:v>39.161000000000001</c:v>
                </c:pt>
                <c:pt idx="39162">
                  <c:v>39.161999999999999</c:v>
                </c:pt>
                <c:pt idx="39163">
                  <c:v>39.162999999999997</c:v>
                </c:pt>
                <c:pt idx="39164">
                  <c:v>39.164000000000001</c:v>
                </c:pt>
                <c:pt idx="39165">
                  <c:v>39.164999999999999</c:v>
                </c:pt>
                <c:pt idx="39166">
                  <c:v>39.165999999999997</c:v>
                </c:pt>
                <c:pt idx="39167">
                  <c:v>39.167000000000002</c:v>
                </c:pt>
                <c:pt idx="39168">
                  <c:v>39.167999999999999</c:v>
                </c:pt>
                <c:pt idx="39169">
                  <c:v>39.168999999999997</c:v>
                </c:pt>
                <c:pt idx="39170">
                  <c:v>39.17</c:v>
                </c:pt>
                <c:pt idx="39171">
                  <c:v>39.170999999999999</c:v>
                </c:pt>
                <c:pt idx="39172">
                  <c:v>39.171999999999997</c:v>
                </c:pt>
                <c:pt idx="39173">
                  <c:v>39.173000000000002</c:v>
                </c:pt>
                <c:pt idx="39174">
                  <c:v>39.173999999999999</c:v>
                </c:pt>
                <c:pt idx="39175">
                  <c:v>39.174999999999997</c:v>
                </c:pt>
                <c:pt idx="39176">
                  <c:v>39.176000000000002</c:v>
                </c:pt>
                <c:pt idx="39177">
                  <c:v>39.177</c:v>
                </c:pt>
                <c:pt idx="39178">
                  <c:v>39.177999999999997</c:v>
                </c:pt>
                <c:pt idx="39179">
                  <c:v>39.179000000000002</c:v>
                </c:pt>
                <c:pt idx="39180">
                  <c:v>39.18</c:v>
                </c:pt>
                <c:pt idx="39181">
                  <c:v>39.180999999999997</c:v>
                </c:pt>
                <c:pt idx="39182">
                  <c:v>39.182000000000002</c:v>
                </c:pt>
                <c:pt idx="39183">
                  <c:v>39.183</c:v>
                </c:pt>
                <c:pt idx="39184">
                  <c:v>39.183999999999997</c:v>
                </c:pt>
                <c:pt idx="39185">
                  <c:v>39.185000000000002</c:v>
                </c:pt>
                <c:pt idx="39186">
                  <c:v>39.186</c:v>
                </c:pt>
                <c:pt idx="39187">
                  <c:v>39.186999999999998</c:v>
                </c:pt>
                <c:pt idx="39188">
                  <c:v>39.188000000000002</c:v>
                </c:pt>
                <c:pt idx="39189">
                  <c:v>39.189</c:v>
                </c:pt>
                <c:pt idx="39190">
                  <c:v>39.19</c:v>
                </c:pt>
                <c:pt idx="39191">
                  <c:v>39.191000000000003</c:v>
                </c:pt>
                <c:pt idx="39192">
                  <c:v>39.192</c:v>
                </c:pt>
                <c:pt idx="39193">
                  <c:v>39.192999999999998</c:v>
                </c:pt>
                <c:pt idx="39194">
                  <c:v>39.194000000000003</c:v>
                </c:pt>
                <c:pt idx="39195">
                  <c:v>39.195</c:v>
                </c:pt>
                <c:pt idx="39196">
                  <c:v>39.195999999999998</c:v>
                </c:pt>
                <c:pt idx="39197">
                  <c:v>39.197000000000003</c:v>
                </c:pt>
                <c:pt idx="39198">
                  <c:v>39.198</c:v>
                </c:pt>
                <c:pt idx="39199">
                  <c:v>39.198999999999998</c:v>
                </c:pt>
                <c:pt idx="39200">
                  <c:v>39.200000000000003</c:v>
                </c:pt>
                <c:pt idx="39201">
                  <c:v>39.201000000000001</c:v>
                </c:pt>
                <c:pt idx="39202">
                  <c:v>39.201999999999998</c:v>
                </c:pt>
                <c:pt idx="39203">
                  <c:v>39.203000000000003</c:v>
                </c:pt>
                <c:pt idx="39204">
                  <c:v>39.204000000000001</c:v>
                </c:pt>
                <c:pt idx="39205">
                  <c:v>39.204999999999998</c:v>
                </c:pt>
                <c:pt idx="39206">
                  <c:v>39.206000000000003</c:v>
                </c:pt>
                <c:pt idx="39207">
                  <c:v>39.207000000000001</c:v>
                </c:pt>
                <c:pt idx="39208">
                  <c:v>39.207999999999998</c:v>
                </c:pt>
                <c:pt idx="39209">
                  <c:v>39.209000000000003</c:v>
                </c:pt>
                <c:pt idx="39210">
                  <c:v>39.21</c:v>
                </c:pt>
                <c:pt idx="39211">
                  <c:v>39.210999999999999</c:v>
                </c:pt>
                <c:pt idx="39212">
                  <c:v>39.212000000000003</c:v>
                </c:pt>
                <c:pt idx="39213">
                  <c:v>39.213000000000001</c:v>
                </c:pt>
                <c:pt idx="39214">
                  <c:v>39.213999999999999</c:v>
                </c:pt>
                <c:pt idx="39215">
                  <c:v>39.215000000000003</c:v>
                </c:pt>
                <c:pt idx="39216">
                  <c:v>39.216000000000001</c:v>
                </c:pt>
                <c:pt idx="39217">
                  <c:v>39.216999999999999</c:v>
                </c:pt>
                <c:pt idx="39218">
                  <c:v>39.218000000000004</c:v>
                </c:pt>
                <c:pt idx="39219">
                  <c:v>39.219000000000001</c:v>
                </c:pt>
                <c:pt idx="39220">
                  <c:v>39.22</c:v>
                </c:pt>
                <c:pt idx="39221">
                  <c:v>39.220999999999997</c:v>
                </c:pt>
                <c:pt idx="39222">
                  <c:v>39.222000000000001</c:v>
                </c:pt>
                <c:pt idx="39223">
                  <c:v>39.222999999999999</c:v>
                </c:pt>
                <c:pt idx="39224">
                  <c:v>39.223999999999997</c:v>
                </c:pt>
                <c:pt idx="39225">
                  <c:v>39.225000000000001</c:v>
                </c:pt>
                <c:pt idx="39226">
                  <c:v>39.225999999999999</c:v>
                </c:pt>
                <c:pt idx="39227">
                  <c:v>39.226999999999997</c:v>
                </c:pt>
                <c:pt idx="39228">
                  <c:v>39.228000000000002</c:v>
                </c:pt>
                <c:pt idx="39229">
                  <c:v>39.228999999999999</c:v>
                </c:pt>
                <c:pt idx="39230">
                  <c:v>39.229999999999997</c:v>
                </c:pt>
                <c:pt idx="39231">
                  <c:v>39.231000000000002</c:v>
                </c:pt>
                <c:pt idx="39232">
                  <c:v>39.231999999999999</c:v>
                </c:pt>
                <c:pt idx="39233">
                  <c:v>39.232999999999997</c:v>
                </c:pt>
                <c:pt idx="39234">
                  <c:v>39.234000000000002</c:v>
                </c:pt>
                <c:pt idx="39235">
                  <c:v>39.234999999999999</c:v>
                </c:pt>
                <c:pt idx="39236">
                  <c:v>39.235999999999997</c:v>
                </c:pt>
                <c:pt idx="39237">
                  <c:v>39.237000000000002</c:v>
                </c:pt>
                <c:pt idx="39238">
                  <c:v>39.238</c:v>
                </c:pt>
                <c:pt idx="39239">
                  <c:v>39.238999999999997</c:v>
                </c:pt>
                <c:pt idx="39240">
                  <c:v>39.24</c:v>
                </c:pt>
                <c:pt idx="39241">
                  <c:v>39.241</c:v>
                </c:pt>
                <c:pt idx="39242">
                  <c:v>39.241999999999997</c:v>
                </c:pt>
                <c:pt idx="39243">
                  <c:v>39.243000000000002</c:v>
                </c:pt>
                <c:pt idx="39244">
                  <c:v>39.244</c:v>
                </c:pt>
                <c:pt idx="39245">
                  <c:v>39.244999999999997</c:v>
                </c:pt>
                <c:pt idx="39246">
                  <c:v>39.246000000000002</c:v>
                </c:pt>
                <c:pt idx="39247">
                  <c:v>39.247</c:v>
                </c:pt>
                <c:pt idx="39248">
                  <c:v>39.247999999999998</c:v>
                </c:pt>
                <c:pt idx="39249">
                  <c:v>39.249000000000002</c:v>
                </c:pt>
                <c:pt idx="39250">
                  <c:v>39.25</c:v>
                </c:pt>
                <c:pt idx="39251">
                  <c:v>39.250999999999998</c:v>
                </c:pt>
                <c:pt idx="39252">
                  <c:v>39.252000000000002</c:v>
                </c:pt>
                <c:pt idx="39253">
                  <c:v>39.253</c:v>
                </c:pt>
                <c:pt idx="39254">
                  <c:v>39.253999999999998</c:v>
                </c:pt>
                <c:pt idx="39255">
                  <c:v>39.255000000000003</c:v>
                </c:pt>
                <c:pt idx="39256">
                  <c:v>39.256</c:v>
                </c:pt>
                <c:pt idx="39257">
                  <c:v>39.256999999999998</c:v>
                </c:pt>
                <c:pt idx="39258">
                  <c:v>39.258000000000003</c:v>
                </c:pt>
                <c:pt idx="39259">
                  <c:v>39.259</c:v>
                </c:pt>
                <c:pt idx="39260">
                  <c:v>39.26</c:v>
                </c:pt>
                <c:pt idx="39261">
                  <c:v>39.261000000000003</c:v>
                </c:pt>
                <c:pt idx="39262">
                  <c:v>39.262</c:v>
                </c:pt>
                <c:pt idx="39263">
                  <c:v>39.262999999999998</c:v>
                </c:pt>
                <c:pt idx="39264">
                  <c:v>39.264000000000003</c:v>
                </c:pt>
                <c:pt idx="39265">
                  <c:v>39.265000000000001</c:v>
                </c:pt>
                <c:pt idx="39266">
                  <c:v>39.265999999999998</c:v>
                </c:pt>
                <c:pt idx="39267">
                  <c:v>39.267000000000003</c:v>
                </c:pt>
                <c:pt idx="39268">
                  <c:v>39.268000000000001</c:v>
                </c:pt>
                <c:pt idx="39269">
                  <c:v>39.268999999999998</c:v>
                </c:pt>
                <c:pt idx="39270">
                  <c:v>39.270000000000003</c:v>
                </c:pt>
                <c:pt idx="39271">
                  <c:v>39.271000000000001</c:v>
                </c:pt>
                <c:pt idx="39272">
                  <c:v>39.271999999999998</c:v>
                </c:pt>
                <c:pt idx="39273">
                  <c:v>39.273000000000003</c:v>
                </c:pt>
                <c:pt idx="39274">
                  <c:v>39.274000000000001</c:v>
                </c:pt>
                <c:pt idx="39275">
                  <c:v>39.274999999999999</c:v>
                </c:pt>
                <c:pt idx="39276">
                  <c:v>39.276000000000003</c:v>
                </c:pt>
                <c:pt idx="39277">
                  <c:v>39.277000000000001</c:v>
                </c:pt>
                <c:pt idx="39278">
                  <c:v>39.277999999999999</c:v>
                </c:pt>
                <c:pt idx="39279">
                  <c:v>39.279000000000003</c:v>
                </c:pt>
                <c:pt idx="39280">
                  <c:v>39.28</c:v>
                </c:pt>
                <c:pt idx="39281">
                  <c:v>39.280999999999999</c:v>
                </c:pt>
                <c:pt idx="39282">
                  <c:v>39.281999999999996</c:v>
                </c:pt>
                <c:pt idx="39283">
                  <c:v>39.283000000000001</c:v>
                </c:pt>
                <c:pt idx="39284">
                  <c:v>39.283999999999999</c:v>
                </c:pt>
                <c:pt idx="39285">
                  <c:v>39.284999999999997</c:v>
                </c:pt>
                <c:pt idx="39286">
                  <c:v>39.286000000000001</c:v>
                </c:pt>
                <c:pt idx="39287">
                  <c:v>39.286999999999999</c:v>
                </c:pt>
                <c:pt idx="39288">
                  <c:v>39.287999999999997</c:v>
                </c:pt>
                <c:pt idx="39289">
                  <c:v>39.289000000000001</c:v>
                </c:pt>
                <c:pt idx="39290">
                  <c:v>39.29</c:v>
                </c:pt>
                <c:pt idx="39291">
                  <c:v>39.290999999999997</c:v>
                </c:pt>
                <c:pt idx="39292">
                  <c:v>39.292000000000002</c:v>
                </c:pt>
                <c:pt idx="39293">
                  <c:v>39.292999999999999</c:v>
                </c:pt>
                <c:pt idx="39294">
                  <c:v>39.293999999999997</c:v>
                </c:pt>
                <c:pt idx="39295">
                  <c:v>39.295000000000002</c:v>
                </c:pt>
                <c:pt idx="39296">
                  <c:v>39.295999999999999</c:v>
                </c:pt>
                <c:pt idx="39297">
                  <c:v>39.296999999999997</c:v>
                </c:pt>
                <c:pt idx="39298">
                  <c:v>39.298000000000002</c:v>
                </c:pt>
                <c:pt idx="39299">
                  <c:v>39.298999999999999</c:v>
                </c:pt>
                <c:pt idx="39300">
                  <c:v>39.299999999999997</c:v>
                </c:pt>
                <c:pt idx="39301">
                  <c:v>39.301000000000002</c:v>
                </c:pt>
                <c:pt idx="39302">
                  <c:v>39.302</c:v>
                </c:pt>
                <c:pt idx="39303">
                  <c:v>39.302999999999997</c:v>
                </c:pt>
                <c:pt idx="39304">
                  <c:v>39.304000000000002</c:v>
                </c:pt>
                <c:pt idx="39305">
                  <c:v>39.305</c:v>
                </c:pt>
                <c:pt idx="39306">
                  <c:v>39.305999999999997</c:v>
                </c:pt>
                <c:pt idx="39307">
                  <c:v>39.307000000000002</c:v>
                </c:pt>
                <c:pt idx="39308">
                  <c:v>39.308</c:v>
                </c:pt>
                <c:pt idx="39309">
                  <c:v>39.308999999999997</c:v>
                </c:pt>
                <c:pt idx="39310">
                  <c:v>39.31</c:v>
                </c:pt>
                <c:pt idx="39311">
                  <c:v>39.311</c:v>
                </c:pt>
                <c:pt idx="39312">
                  <c:v>39.311999999999998</c:v>
                </c:pt>
                <c:pt idx="39313">
                  <c:v>39.313000000000002</c:v>
                </c:pt>
                <c:pt idx="39314">
                  <c:v>39.314</c:v>
                </c:pt>
                <c:pt idx="39315">
                  <c:v>39.314999999999998</c:v>
                </c:pt>
                <c:pt idx="39316">
                  <c:v>39.316000000000003</c:v>
                </c:pt>
                <c:pt idx="39317">
                  <c:v>39.317</c:v>
                </c:pt>
                <c:pt idx="39318">
                  <c:v>39.317999999999998</c:v>
                </c:pt>
                <c:pt idx="39319">
                  <c:v>39.319000000000003</c:v>
                </c:pt>
                <c:pt idx="39320">
                  <c:v>39.32</c:v>
                </c:pt>
                <c:pt idx="39321">
                  <c:v>39.320999999999998</c:v>
                </c:pt>
                <c:pt idx="39322">
                  <c:v>39.322000000000003</c:v>
                </c:pt>
                <c:pt idx="39323">
                  <c:v>39.323</c:v>
                </c:pt>
                <c:pt idx="39324">
                  <c:v>39.323999999999998</c:v>
                </c:pt>
                <c:pt idx="39325">
                  <c:v>39.325000000000003</c:v>
                </c:pt>
                <c:pt idx="39326">
                  <c:v>39.326000000000001</c:v>
                </c:pt>
                <c:pt idx="39327">
                  <c:v>39.326999999999998</c:v>
                </c:pt>
                <c:pt idx="39328">
                  <c:v>39.328000000000003</c:v>
                </c:pt>
                <c:pt idx="39329">
                  <c:v>39.329000000000001</c:v>
                </c:pt>
                <c:pt idx="39330">
                  <c:v>39.33</c:v>
                </c:pt>
                <c:pt idx="39331">
                  <c:v>39.331000000000003</c:v>
                </c:pt>
                <c:pt idx="39332">
                  <c:v>39.332000000000001</c:v>
                </c:pt>
                <c:pt idx="39333">
                  <c:v>39.332999999999998</c:v>
                </c:pt>
                <c:pt idx="39334">
                  <c:v>39.334000000000003</c:v>
                </c:pt>
                <c:pt idx="39335">
                  <c:v>39.335000000000001</c:v>
                </c:pt>
                <c:pt idx="39336">
                  <c:v>39.335999999999999</c:v>
                </c:pt>
                <c:pt idx="39337">
                  <c:v>39.337000000000003</c:v>
                </c:pt>
                <c:pt idx="39338">
                  <c:v>39.338000000000001</c:v>
                </c:pt>
                <c:pt idx="39339">
                  <c:v>39.338999999999999</c:v>
                </c:pt>
                <c:pt idx="39340">
                  <c:v>39.340000000000003</c:v>
                </c:pt>
                <c:pt idx="39341">
                  <c:v>39.341000000000001</c:v>
                </c:pt>
                <c:pt idx="39342">
                  <c:v>39.341999999999999</c:v>
                </c:pt>
                <c:pt idx="39343">
                  <c:v>39.343000000000004</c:v>
                </c:pt>
                <c:pt idx="39344">
                  <c:v>39.344000000000001</c:v>
                </c:pt>
                <c:pt idx="39345">
                  <c:v>39.344999999999999</c:v>
                </c:pt>
                <c:pt idx="39346">
                  <c:v>39.345999999999997</c:v>
                </c:pt>
                <c:pt idx="39347">
                  <c:v>39.347000000000001</c:v>
                </c:pt>
                <c:pt idx="39348">
                  <c:v>39.347999999999999</c:v>
                </c:pt>
                <c:pt idx="39349">
                  <c:v>39.348999999999997</c:v>
                </c:pt>
                <c:pt idx="39350">
                  <c:v>39.35</c:v>
                </c:pt>
                <c:pt idx="39351">
                  <c:v>39.350999999999999</c:v>
                </c:pt>
                <c:pt idx="39352">
                  <c:v>39.351999999999997</c:v>
                </c:pt>
                <c:pt idx="39353">
                  <c:v>39.353000000000002</c:v>
                </c:pt>
                <c:pt idx="39354">
                  <c:v>39.353999999999999</c:v>
                </c:pt>
                <c:pt idx="39355">
                  <c:v>39.354999999999997</c:v>
                </c:pt>
                <c:pt idx="39356">
                  <c:v>39.356000000000002</c:v>
                </c:pt>
                <c:pt idx="39357">
                  <c:v>39.356999999999999</c:v>
                </c:pt>
                <c:pt idx="39358">
                  <c:v>39.357999999999997</c:v>
                </c:pt>
                <c:pt idx="39359">
                  <c:v>39.359000000000002</c:v>
                </c:pt>
                <c:pt idx="39360">
                  <c:v>39.36</c:v>
                </c:pt>
                <c:pt idx="39361">
                  <c:v>39.360999999999997</c:v>
                </c:pt>
                <c:pt idx="39362">
                  <c:v>39.362000000000002</c:v>
                </c:pt>
                <c:pt idx="39363">
                  <c:v>39.363</c:v>
                </c:pt>
                <c:pt idx="39364">
                  <c:v>39.363999999999997</c:v>
                </c:pt>
                <c:pt idx="39365">
                  <c:v>39.365000000000002</c:v>
                </c:pt>
                <c:pt idx="39366">
                  <c:v>39.366</c:v>
                </c:pt>
                <c:pt idx="39367">
                  <c:v>39.366999999999997</c:v>
                </c:pt>
                <c:pt idx="39368">
                  <c:v>39.368000000000002</c:v>
                </c:pt>
                <c:pt idx="39369">
                  <c:v>39.369</c:v>
                </c:pt>
                <c:pt idx="39370">
                  <c:v>39.369999999999997</c:v>
                </c:pt>
                <c:pt idx="39371">
                  <c:v>39.371000000000002</c:v>
                </c:pt>
                <c:pt idx="39372">
                  <c:v>39.372</c:v>
                </c:pt>
                <c:pt idx="39373">
                  <c:v>39.372999999999998</c:v>
                </c:pt>
                <c:pt idx="39374">
                  <c:v>39.374000000000002</c:v>
                </c:pt>
                <c:pt idx="39375">
                  <c:v>39.375</c:v>
                </c:pt>
                <c:pt idx="39376">
                  <c:v>39.375999999999998</c:v>
                </c:pt>
                <c:pt idx="39377">
                  <c:v>39.377000000000002</c:v>
                </c:pt>
                <c:pt idx="39378">
                  <c:v>39.378</c:v>
                </c:pt>
                <c:pt idx="39379">
                  <c:v>39.378999999999998</c:v>
                </c:pt>
                <c:pt idx="39380">
                  <c:v>39.380000000000003</c:v>
                </c:pt>
                <c:pt idx="39381">
                  <c:v>39.381</c:v>
                </c:pt>
                <c:pt idx="39382">
                  <c:v>39.381999999999998</c:v>
                </c:pt>
                <c:pt idx="39383">
                  <c:v>39.383000000000003</c:v>
                </c:pt>
                <c:pt idx="39384">
                  <c:v>39.384</c:v>
                </c:pt>
                <c:pt idx="39385">
                  <c:v>39.384999999999998</c:v>
                </c:pt>
                <c:pt idx="39386">
                  <c:v>39.386000000000003</c:v>
                </c:pt>
                <c:pt idx="39387">
                  <c:v>39.387</c:v>
                </c:pt>
                <c:pt idx="39388">
                  <c:v>39.387999999999998</c:v>
                </c:pt>
                <c:pt idx="39389">
                  <c:v>39.389000000000003</c:v>
                </c:pt>
                <c:pt idx="39390">
                  <c:v>39.39</c:v>
                </c:pt>
                <c:pt idx="39391">
                  <c:v>39.390999999999998</c:v>
                </c:pt>
                <c:pt idx="39392">
                  <c:v>39.392000000000003</c:v>
                </c:pt>
                <c:pt idx="39393">
                  <c:v>39.393000000000001</c:v>
                </c:pt>
                <c:pt idx="39394">
                  <c:v>39.393999999999998</c:v>
                </c:pt>
                <c:pt idx="39395">
                  <c:v>39.395000000000003</c:v>
                </c:pt>
                <c:pt idx="39396">
                  <c:v>39.396000000000001</c:v>
                </c:pt>
                <c:pt idx="39397">
                  <c:v>39.396999999999998</c:v>
                </c:pt>
                <c:pt idx="39398">
                  <c:v>39.398000000000003</c:v>
                </c:pt>
                <c:pt idx="39399">
                  <c:v>39.399000000000001</c:v>
                </c:pt>
                <c:pt idx="39400">
                  <c:v>39.4</c:v>
                </c:pt>
                <c:pt idx="39401">
                  <c:v>39.401000000000003</c:v>
                </c:pt>
                <c:pt idx="39402">
                  <c:v>39.402000000000001</c:v>
                </c:pt>
                <c:pt idx="39403">
                  <c:v>39.402999999999999</c:v>
                </c:pt>
                <c:pt idx="39404">
                  <c:v>39.404000000000003</c:v>
                </c:pt>
                <c:pt idx="39405">
                  <c:v>39.405000000000001</c:v>
                </c:pt>
                <c:pt idx="39406">
                  <c:v>39.405999999999999</c:v>
                </c:pt>
                <c:pt idx="39407">
                  <c:v>39.406999999999996</c:v>
                </c:pt>
                <c:pt idx="39408">
                  <c:v>39.408000000000001</c:v>
                </c:pt>
                <c:pt idx="39409">
                  <c:v>39.408999999999999</c:v>
                </c:pt>
                <c:pt idx="39410">
                  <c:v>39.409999999999997</c:v>
                </c:pt>
                <c:pt idx="39411">
                  <c:v>39.411000000000001</c:v>
                </c:pt>
                <c:pt idx="39412">
                  <c:v>39.411999999999999</c:v>
                </c:pt>
                <c:pt idx="39413">
                  <c:v>39.412999999999997</c:v>
                </c:pt>
                <c:pt idx="39414">
                  <c:v>39.414000000000001</c:v>
                </c:pt>
                <c:pt idx="39415">
                  <c:v>39.414999999999999</c:v>
                </c:pt>
                <c:pt idx="39416">
                  <c:v>39.415999999999997</c:v>
                </c:pt>
                <c:pt idx="39417">
                  <c:v>39.417000000000002</c:v>
                </c:pt>
                <c:pt idx="39418">
                  <c:v>39.417999999999999</c:v>
                </c:pt>
                <c:pt idx="39419">
                  <c:v>39.418999999999997</c:v>
                </c:pt>
                <c:pt idx="39420">
                  <c:v>39.42</c:v>
                </c:pt>
                <c:pt idx="39421">
                  <c:v>39.420999999999999</c:v>
                </c:pt>
                <c:pt idx="39422">
                  <c:v>39.421999999999997</c:v>
                </c:pt>
                <c:pt idx="39423">
                  <c:v>39.423000000000002</c:v>
                </c:pt>
                <c:pt idx="39424">
                  <c:v>39.423999999999999</c:v>
                </c:pt>
                <c:pt idx="39425">
                  <c:v>39.424999999999997</c:v>
                </c:pt>
                <c:pt idx="39426">
                  <c:v>39.426000000000002</c:v>
                </c:pt>
                <c:pt idx="39427">
                  <c:v>39.427</c:v>
                </c:pt>
                <c:pt idx="39428">
                  <c:v>39.427999999999997</c:v>
                </c:pt>
                <c:pt idx="39429">
                  <c:v>39.429000000000002</c:v>
                </c:pt>
                <c:pt idx="39430">
                  <c:v>39.43</c:v>
                </c:pt>
                <c:pt idx="39431">
                  <c:v>39.430999999999997</c:v>
                </c:pt>
                <c:pt idx="39432">
                  <c:v>39.432000000000002</c:v>
                </c:pt>
                <c:pt idx="39433">
                  <c:v>39.433</c:v>
                </c:pt>
                <c:pt idx="39434">
                  <c:v>39.433999999999997</c:v>
                </c:pt>
                <c:pt idx="39435">
                  <c:v>39.435000000000002</c:v>
                </c:pt>
                <c:pt idx="39436">
                  <c:v>39.436</c:v>
                </c:pt>
                <c:pt idx="39437">
                  <c:v>39.436999999999998</c:v>
                </c:pt>
                <c:pt idx="39438">
                  <c:v>39.438000000000002</c:v>
                </c:pt>
                <c:pt idx="39439">
                  <c:v>39.439</c:v>
                </c:pt>
                <c:pt idx="39440">
                  <c:v>39.44</c:v>
                </c:pt>
                <c:pt idx="39441">
                  <c:v>39.441000000000003</c:v>
                </c:pt>
                <c:pt idx="39442">
                  <c:v>39.442</c:v>
                </c:pt>
                <c:pt idx="39443">
                  <c:v>39.442999999999998</c:v>
                </c:pt>
                <c:pt idx="39444">
                  <c:v>39.444000000000003</c:v>
                </c:pt>
                <c:pt idx="39445">
                  <c:v>39.445</c:v>
                </c:pt>
                <c:pt idx="39446">
                  <c:v>39.445999999999998</c:v>
                </c:pt>
                <c:pt idx="39447">
                  <c:v>39.447000000000003</c:v>
                </c:pt>
                <c:pt idx="39448">
                  <c:v>39.448</c:v>
                </c:pt>
                <c:pt idx="39449">
                  <c:v>39.448999999999998</c:v>
                </c:pt>
                <c:pt idx="39450">
                  <c:v>39.450000000000003</c:v>
                </c:pt>
                <c:pt idx="39451">
                  <c:v>39.451000000000001</c:v>
                </c:pt>
                <c:pt idx="39452">
                  <c:v>39.451999999999998</c:v>
                </c:pt>
                <c:pt idx="39453">
                  <c:v>39.453000000000003</c:v>
                </c:pt>
                <c:pt idx="39454">
                  <c:v>39.454000000000001</c:v>
                </c:pt>
                <c:pt idx="39455">
                  <c:v>39.454999999999998</c:v>
                </c:pt>
                <c:pt idx="39456">
                  <c:v>39.456000000000003</c:v>
                </c:pt>
                <c:pt idx="39457">
                  <c:v>39.457000000000001</c:v>
                </c:pt>
                <c:pt idx="39458">
                  <c:v>39.457999999999998</c:v>
                </c:pt>
                <c:pt idx="39459">
                  <c:v>39.459000000000003</c:v>
                </c:pt>
                <c:pt idx="39460">
                  <c:v>39.46</c:v>
                </c:pt>
                <c:pt idx="39461">
                  <c:v>39.460999999999999</c:v>
                </c:pt>
                <c:pt idx="39462">
                  <c:v>39.462000000000003</c:v>
                </c:pt>
                <c:pt idx="39463">
                  <c:v>39.463000000000001</c:v>
                </c:pt>
                <c:pt idx="39464">
                  <c:v>39.463999999999999</c:v>
                </c:pt>
                <c:pt idx="39465">
                  <c:v>39.465000000000003</c:v>
                </c:pt>
                <c:pt idx="39466">
                  <c:v>39.466000000000001</c:v>
                </c:pt>
                <c:pt idx="39467">
                  <c:v>39.466999999999999</c:v>
                </c:pt>
                <c:pt idx="39468">
                  <c:v>39.468000000000004</c:v>
                </c:pt>
                <c:pt idx="39469">
                  <c:v>39.469000000000001</c:v>
                </c:pt>
                <c:pt idx="39470">
                  <c:v>39.47</c:v>
                </c:pt>
                <c:pt idx="39471">
                  <c:v>39.470999999999997</c:v>
                </c:pt>
                <c:pt idx="39472">
                  <c:v>39.472000000000001</c:v>
                </c:pt>
                <c:pt idx="39473">
                  <c:v>39.472999999999999</c:v>
                </c:pt>
                <c:pt idx="39474">
                  <c:v>39.473999999999997</c:v>
                </c:pt>
                <c:pt idx="39475">
                  <c:v>39.475000000000001</c:v>
                </c:pt>
                <c:pt idx="39476">
                  <c:v>39.475999999999999</c:v>
                </c:pt>
                <c:pt idx="39477">
                  <c:v>39.476999999999997</c:v>
                </c:pt>
                <c:pt idx="39478">
                  <c:v>39.478000000000002</c:v>
                </c:pt>
                <c:pt idx="39479">
                  <c:v>39.478999999999999</c:v>
                </c:pt>
                <c:pt idx="39480">
                  <c:v>39.479999999999997</c:v>
                </c:pt>
                <c:pt idx="39481">
                  <c:v>39.481000000000002</c:v>
                </c:pt>
                <c:pt idx="39482">
                  <c:v>39.481999999999999</c:v>
                </c:pt>
                <c:pt idx="39483">
                  <c:v>39.482999999999997</c:v>
                </c:pt>
                <c:pt idx="39484">
                  <c:v>39.484000000000002</c:v>
                </c:pt>
                <c:pt idx="39485">
                  <c:v>39.484999999999999</c:v>
                </c:pt>
                <c:pt idx="39486">
                  <c:v>39.485999999999997</c:v>
                </c:pt>
                <c:pt idx="39487">
                  <c:v>39.487000000000002</c:v>
                </c:pt>
                <c:pt idx="39488">
                  <c:v>39.488</c:v>
                </c:pt>
                <c:pt idx="39489">
                  <c:v>39.488999999999997</c:v>
                </c:pt>
                <c:pt idx="39490">
                  <c:v>39.49</c:v>
                </c:pt>
                <c:pt idx="39491">
                  <c:v>39.491</c:v>
                </c:pt>
                <c:pt idx="39492">
                  <c:v>39.491999999999997</c:v>
                </c:pt>
                <c:pt idx="39493">
                  <c:v>39.493000000000002</c:v>
                </c:pt>
                <c:pt idx="39494">
                  <c:v>39.494</c:v>
                </c:pt>
                <c:pt idx="39495">
                  <c:v>39.494999999999997</c:v>
                </c:pt>
                <c:pt idx="39496">
                  <c:v>39.496000000000002</c:v>
                </c:pt>
                <c:pt idx="39497">
                  <c:v>39.497</c:v>
                </c:pt>
                <c:pt idx="39498">
                  <c:v>39.497999999999998</c:v>
                </c:pt>
                <c:pt idx="39499">
                  <c:v>39.499000000000002</c:v>
                </c:pt>
                <c:pt idx="39500">
                  <c:v>39.5</c:v>
                </c:pt>
                <c:pt idx="39501">
                  <c:v>39.500999999999998</c:v>
                </c:pt>
                <c:pt idx="39502">
                  <c:v>39.502000000000002</c:v>
                </c:pt>
                <c:pt idx="39503">
                  <c:v>39.503</c:v>
                </c:pt>
                <c:pt idx="39504">
                  <c:v>39.503999999999998</c:v>
                </c:pt>
                <c:pt idx="39505">
                  <c:v>39.505000000000003</c:v>
                </c:pt>
                <c:pt idx="39506">
                  <c:v>39.506</c:v>
                </c:pt>
                <c:pt idx="39507">
                  <c:v>39.506999999999998</c:v>
                </c:pt>
                <c:pt idx="39508">
                  <c:v>39.508000000000003</c:v>
                </c:pt>
                <c:pt idx="39509">
                  <c:v>39.509</c:v>
                </c:pt>
                <c:pt idx="39510">
                  <c:v>39.51</c:v>
                </c:pt>
                <c:pt idx="39511">
                  <c:v>39.511000000000003</c:v>
                </c:pt>
                <c:pt idx="39512">
                  <c:v>39.512</c:v>
                </c:pt>
                <c:pt idx="39513">
                  <c:v>39.512999999999998</c:v>
                </c:pt>
                <c:pt idx="39514">
                  <c:v>39.514000000000003</c:v>
                </c:pt>
                <c:pt idx="39515">
                  <c:v>39.515000000000001</c:v>
                </c:pt>
                <c:pt idx="39516">
                  <c:v>39.515999999999998</c:v>
                </c:pt>
                <c:pt idx="39517">
                  <c:v>39.517000000000003</c:v>
                </c:pt>
                <c:pt idx="39518">
                  <c:v>39.518000000000001</c:v>
                </c:pt>
                <c:pt idx="39519">
                  <c:v>39.518999999999998</c:v>
                </c:pt>
                <c:pt idx="39520">
                  <c:v>39.520000000000003</c:v>
                </c:pt>
                <c:pt idx="39521">
                  <c:v>39.521000000000001</c:v>
                </c:pt>
                <c:pt idx="39522">
                  <c:v>39.521999999999998</c:v>
                </c:pt>
                <c:pt idx="39523">
                  <c:v>39.523000000000003</c:v>
                </c:pt>
                <c:pt idx="39524">
                  <c:v>39.524000000000001</c:v>
                </c:pt>
                <c:pt idx="39525">
                  <c:v>39.524999999999999</c:v>
                </c:pt>
                <c:pt idx="39526">
                  <c:v>39.526000000000003</c:v>
                </c:pt>
                <c:pt idx="39527">
                  <c:v>39.527000000000001</c:v>
                </c:pt>
                <c:pt idx="39528">
                  <c:v>39.527999999999999</c:v>
                </c:pt>
                <c:pt idx="39529">
                  <c:v>39.529000000000003</c:v>
                </c:pt>
                <c:pt idx="39530">
                  <c:v>39.53</c:v>
                </c:pt>
                <c:pt idx="39531">
                  <c:v>39.530999999999999</c:v>
                </c:pt>
                <c:pt idx="39532">
                  <c:v>39.531999999999996</c:v>
                </c:pt>
                <c:pt idx="39533">
                  <c:v>39.533000000000001</c:v>
                </c:pt>
                <c:pt idx="39534">
                  <c:v>39.533999999999999</c:v>
                </c:pt>
                <c:pt idx="39535">
                  <c:v>39.534999999999997</c:v>
                </c:pt>
                <c:pt idx="39536">
                  <c:v>39.536000000000001</c:v>
                </c:pt>
                <c:pt idx="39537">
                  <c:v>39.536999999999999</c:v>
                </c:pt>
                <c:pt idx="39538">
                  <c:v>39.537999999999997</c:v>
                </c:pt>
                <c:pt idx="39539">
                  <c:v>39.539000000000001</c:v>
                </c:pt>
                <c:pt idx="39540">
                  <c:v>39.54</c:v>
                </c:pt>
                <c:pt idx="39541">
                  <c:v>39.540999999999997</c:v>
                </c:pt>
                <c:pt idx="39542">
                  <c:v>39.542000000000002</c:v>
                </c:pt>
                <c:pt idx="39543">
                  <c:v>39.542999999999999</c:v>
                </c:pt>
                <c:pt idx="39544">
                  <c:v>39.543999999999997</c:v>
                </c:pt>
                <c:pt idx="39545">
                  <c:v>39.545000000000002</c:v>
                </c:pt>
                <c:pt idx="39546">
                  <c:v>39.545999999999999</c:v>
                </c:pt>
                <c:pt idx="39547">
                  <c:v>39.546999999999997</c:v>
                </c:pt>
                <c:pt idx="39548">
                  <c:v>39.548000000000002</c:v>
                </c:pt>
                <c:pt idx="39549">
                  <c:v>39.548999999999999</c:v>
                </c:pt>
                <c:pt idx="39550">
                  <c:v>39.549999999999997</c:v>
                </c:pt>
                <c:pt idx="39551">
                  <c:v>39.551000000000002</c:v>
                </c:pt>
                <c:pt idx="39552">
                  <c:v>39.552</c:v>
                </c:pt>
                <c:pt idx="39553">
                  <c:v>39.552999999999997</c:v>
                </c:pt>
                <c:pt idx="39554">
                  <c:v>39.554000000000002</c:v>
                </c:pt>
                <c:pt idx="39555">
                  <c:v>39.555</c:v>
                </c:pt>
                <c:pt idx="39556">
                  <c:v>39.555999999999997</c:v>
                </c:pt>
                <c:pt idx="39557">
                  <c:v>39.557000000000002</c:v>
                </c:pt>
                <c:pt idx="39558">
                  <c:v>39.558</c:v>
                </c:pt>
                <c:pt idx="39559">
                  <c:v>39.558999999999997</c:v>
                </c:pt>
                <c:pt idx="39560">
                  <c:v>39.56</c:v>
                </c:pt>
                <c:pt idx="39561">
                  <c:v>39.561</c:v>
                </c:pt>
                <c:pt idx="39562">
                  <c:v>39.561999999999998</c:v>
                </c:pt>
                <c:pt idx="39563">
                  <c:v>39.563000000000002</c:v>
                </c:pt>
                <c:pt idx="39564">
                  <c:v>39.564</c:v>
                </c:pt>
                <c:pt idx="39565">
                  <c:v>39.564999999999998</c:v>
                </c:pt>
                <c:pt idx="39566">
                  <c:v>39.566000000000003</c:v>
                </c:pt>
                <c:pt idx="39567">
                  <c:v>39.567</c:v>
                </c:pt>
                <c:pt idx="39568">
                  <c:v>39.567999999999998</c:v>
                </c:pt>
                <c:pt idx="39569">
                  <c:v>39.569000000000003</c:v>
                </c:pt>
                <c:pt idx="39570">
                  <c:v>39.57</c:v>
                </c:pt>
                <c:pt idx="39571">
                  <c:v>39.570999999999998</c:v>
                </c:pt>
                <c:pt idx="39572">
                  <c:v>39.572000000000003</c:v>
                </c:pt>
                <c:pt idx="39573">
                  <c:v>39.573</c:v>
                </c:pt>
                <c:pt idx="39574">
                  <c:v>39.573999999999998</c:v>
                </c:pt>
                <c:pt idx="39575">
                  <c:v>39.575000000000003</c:v>
                </c:pt>
                <c:pt idx="39576">
                  <c:v>39.576000000000001</c:v>
                </c:pt>
                <c:pt idx="39577">
                  <c:v>39.576999999999998</c:v>
                </c:pt>
                <c:pt idx="39578">
                  <c:v>39.578000000000003</c:v>
                </c:pt>
                <c:pt idx="39579">
                  <c:v>39.579000000000001</c:v>
                </c:pt>
                <c:pt idx="39580">
                  <c:v>39.58</c:v>
                </c:pt>
                <c:pt idx="39581">
                  <c:v>39.581000000000003</c:v>
                </c:pt>
                <c:pt idx="39582">
                  <c:v>39.582000000000001</c:v>
                </c:pt>
                <c:pt idx="39583">
                  <c:v>39.582999999999998</c:v>
                </c:pt>
                <c:pt idx="39584">
                  <c:v>39.584000000000003</c:v>
                </c:pt>
                <c:pt idx="39585">
                  <c:v>39.585000000000001</c:v>
                </c:pt>
                <c:pt idx="39586">
                  <c:v>39.585999999999999</c:v>
                </c:pt>
                <c:pt idx="39587">
                  <c:v>39.587000000000003</c:v>
                </c:pt>
                <c:pt idx="39588">
                  <c:v>39.588000000000001</c:v>
                </c:pt>
                <c:pt idx="39589">
                  <c:v>39.588999999999999</c:v>
                </c:pt>
                <c:pt idx="39590">
                  <c:v>39.590000000000003</c:v>
                </c:pt>
                <c:pt idx="39591">
                  <c:v>39.591000000000001</c:v>
                </c:pt>
                <c:pt idx="39592">
                  <c:v>39.591999999999999</c:v>
                </c:pt>
                <c:pt idx="39593">
                  <c:v>39.593000000000004</c:v>
                </c:pt>
                <c:pt idx="39594">
                  <c:v>39.594000000000001</c:v>
                </c:pt>
                <c:pt idx="39595">
                  <c:v>39.594999999999999</c:v>
                </c:pt>
                <c:pt idx="39596">
                  <c:v>39.595999999999997</c:v>
                </c:pt>
                <c:pt idx="39597">
                  <c:v>39.597000000000001</c:v>
                </c:pt>
                <c:pt idx="39598">
                  <c:v>39.597999999999999</c:v>
                </c:pt>
                <c:pt idx="39599">
                  <c:v>39.598999999999997</c:v>
                </c:pt>
                <c:pt idx="39600">
                  <c:v>39.6</c:v>
                </c:pt>
                <c:pt idx="39601">
                  <c:v>39.600999999999999</c:v>
                </c:pt>
                <c:pt idx="39602">
                  <c:v>39.601999999999997</c:v>
                </c:pt>
                <c:pt idx="39603">
                  <c:v>39.603000000000002</c:v>
                </c:pt>
                <c:pt idx="39604">
                  <c:v>39.603999999999999</c:v>
                </c:pt>
                <c:pt idx="39605">
                  <c:v>39.604999999999997</c:v>
                </c:pt>
                <c:pt idx="39606">
                  <c:v>39.606000000000002</c:v>
                </c:pt>
                <c:pt idx="39607">
                  <c:v>39.606999999999999</c:v>
                </c:pt>
                <c:pt idx="39608">
                  <c:v>39.607999999999997</c:v>
                </c:pt>
                <c:pt idx="39609">
                  <c:v>39.609000000000002</c:v>
                </c:pt>
                <c:pt idx="39610">
                  <c:v>39.61</c:v>
                </c:pt>
                <c:pt idx="39611">
                  <c:v>39.610999999999997</c:v>
                </c:pt>
                <c:pt idx="39612">
                  <c:v>39.612000000000002</c:v>
                </c:pt>
                <c:pt idx="39613">
                  <c:v>39.613</c:v>
                </c:pt>
                <c:pt idx="39614">
                  <c:v>39.613999999999997</c:v>
                </c:pt>
                <c:pt idx="39615">
                  <c:v>39.615000000000002</c:v>
                </c:pt>
                <c:pt idx="39616">
                  <c:v>39.616</c:v>
                </c:pt>
                <c:pt idx="39617">
                  <c:v>39.616999999999997</c:v>
                </c:pt>
                <c:pt idx="39618">
                  <c:v>39.618000000000002</c:v>
                </c:pt>
                <c:pt idx="39619">
                  <c:v>39.619</c:v>
                </c:pt>
                <c:pt idx="39620">
                  <c:v>39.619999999999997</c:v>
                </c:pt>
                <c:pt idx="39621">
                  <c:v>39.621000000000002</c:v>
                </c:pt>
                <c:pt idx="39622">
                  <c:v>39.622</c:v>
                </c:pt>
                <c:pt idx="39623">
                  <c:v>39.622999999999998</c:v>
                </c:pt>
                <c:pt idx="39624">
                  <c:v>39.624000000000002</c:v>
                </c:pt>
                <c:pt idx="39625">
                  <c:v>39.625</c:v>
                </c:pt>
                <c:pt idx="39626">
                  <c:v>39.625999999999998</c:v>
                </c:pt>
                <c:pt idx="39627">
                  <c:v>39.627000000000002</c:v>
                </c:pt>
                <c:pt idx="39628">
                  <c:v>39.628</c:v>
                </c:pt>
                <c:pt idx="39629">
                  <c:v>39.628999999999998</c:v>
                </c:pt>
                <c:pt idx="39630">
                  <c:v>39.630000000000003</c:v>
                </c:pt>
                <c:pt idx="39631">
                  <c:v>39.631</c:v>
                </c:pt>
                <c:pt idx="39632">
                  <c:v>39.631999999999998</c:v>
                </c:pt>
                <c:pt idx="39633">
                  <c:v>39.633000000000003</c:v>
                </c:pt>
                <c:pt idx="39634">
                  <c:v>39.634</c:v>
                </c:pt>
                <c:pt idx="39635">
                  <c:v>39.634999999999998</c:v>
                </c:pt>
                <c:pt idx="39636">
                  <c:v>39.636000000000003</c:v>
                </c:pt>
                <c:pt idx="39637">
                  <c:v>39.637</c:v>
                </c:pt>
                <c:pt idx="39638">
                  <c:v>39.637999999999998</c:v>
                </c:pt>
                <c:pt idx="39639">
                  <c:v>39.639000000000003</c:v>
                </c:pt>
                <c:pt idx="39640">
                  <c:v>39.64</c:v>
                </c:pt>
                <c:pt idx="39641">
                  <c:v>39.640999999999998</c:v>
                </c:pt>
                <c:pt idx="39642">
                  <c:v>39.642000000000003</c:v>
                </c:pt>
                <c:pt idx="39643">
                  <c:v>39.643000000000001</c:v>
                </c:pt>
                <c:pt idx="39644">
                  <c:v>39.643999999999998</c:v>
                </c:pt>
                <c:pt idx="39645">
                  <c:v>39.645000000000003</c:v>
                </c:pt>
                <c:pt idx="39646">
                  <c:v>39.646000000000001</c:v>
                </c:pt>
                <c:pt idx="39647">
                  <c:v>39.646999999999998</c:v>
                </c:pt>
                <c:pt idx="39648">
                  <c:v>39.648000000000003</c:v>
                </c:pt>
                <c:pt idx="39649">
                  <c:v>39.649000000000001</c:v>
                </c:pt>
                <c:pt idx="39650">
                  <c:v>39.65</c:v>
                </c:pt>
                <c:pt idx="39651">
                  <c:v>39.651000000000003</c:v>
                </c:pt>
                <c:pt idx="39652">
                  <c:v>39.652000000000001</c:v>
                </c:pt>
                <c:pt idx="39653">
                  <c:v>39.652999999999999</c:v>
                </c:pt>
                <c:pt idx="39654">
                  <c:v>39.654000000000003</c:v>
                </c:pt>
                <c:pt idx="39655">
                  <c:v>39.655000000000001</c:v>
                </c:pt>
                <c:pt idx="39656">
                  <c:v>39.655999999999999</c:v>
                </c:pt>
                <c:pt idx="39657">
                  <c:v>39.656999999999996</c:v>
                </c:pt>
                <c:pt idx="39658">
                  <c:v>39.658000000000001</c:v>
                </c:pt>
                <c:pt idx="39659">
                  <c:v>39.658999999999999</c:v>
                </c:pt>
                <c:pt idx="39660">
                  <c:v>39.659999999999997</c:v>
                </c:pt>
                <c:pt idx="39661">
                  <c:v>39.661000000000001</c:v>
                </c:pt>
                <c:pt idx="39662">
                  <c:v>39.661999999999999</c:v>
                </c:pt>
                <c:pt idx="39663">
                  <c:v>39.662999999999997</c:v>
                </c:pt>
                <c:pt idx="39664">
                  <c:v>39.664000000000001</c:v>
                </c:pt>
                <c:pt idx="39665">
                  <c:v>39.664999999999999</c:v>
                </c:pt>
                <c:pt idx="39666">
                  <c:v>39.665999999999997</c:v>
                </c:pt>
                <c:pt idx="39667">
                  <c:v>39.667000000000002</c:v>
                </c:pt>
                <c:pt idx="39668">
                  <c:v>39.667999999999999</c:v>
                </c:pt>
                <c:pt idx="39669">
                  <c:v>39.668999999999997</c:v>
                </c:pt>
                <c:pt idx="39670">
                  <c:v>39.67</c:v>
                </c:pt>
                <c:pt idx="39671">
                  <c:v>39.670999999999999</c:v>
                </c:pt>
                <c:pt idx="39672">
                  <c:v>39.671999999999997</c:v>
                </c:pt>
                <c:pt idx="39673">
                  <c:v>39.673000000000002</c:v>
                </c:pt>
                <c:pt idx="39674">
                  <c:v>39.673999999999999</c:v>
                </c:pt>
                <c:pt idx="39675">
                  <c:v>39.674999999999997</c:v>
                </c:pt>
                <c:pt idx="39676">
                  <c:v>39.676000000000002</c:v>
                </c:pt>
                <c:pt idx="39677">
                  <c:v>39.677</c:v>
                </c:pt>
                <c:pt idx="39678">
                  <c:v>39.677999999999997</c:v>
                </c:pt>
                <c:pt idx="39679">
                  <c:v>39.679000000000002</c:v>
                </c:pt>
                <c:pt idx="39680">
                  <c:v>39.68</c:v>
                </c:pt>
                <c:pt idx="39681">
                  <c:v>39.680999999999997</c:v>
                </c:pt>
                <c:pt idx="39682">
                  <c:v>39.682000000000002</c:v>
                </c:pt>
                <c:pt idx="39683">
                  <c:v>39.683</c:v>
                </c:pt>
                <c:pt idx="39684">
                  <c:v>39.683999999999997</c:v>
                </c:pt>
                <c:pt idx="39685">
                  <c:v>39.685000000000002</c:v>
                </c:pt>
                <c:pt idx="39686">
                  <c:v>39.686</c:v>
                </c:pt>
                <c:pt idx="39687">
                  <c:v>39.686999999999998</c:v>
                </c:pt>
                <c:pt idx="39688">
                  <c:v>39.688000000000002</c:v>
                </c:pt>
                <c:pt idx="39689">
                  <c:v>39.689</c:v>
                </c:pt>
                <c:pt idx="39690">
                  <c:v>39.69</c:v>
                </c:pt>
                <c:pt idx="39691">
                  <c:v>39.691000000000003</c:v>
                </c:pt>
                <c:pt idx="39692">
                  <c:v>39.692</c:v>
                </c:pt>
                <c:pt idx="39693">
                  <c:v>39.692999999999998</c:v>
                </c:pt>
                <c:pt idx="39694">
                  <c:v>39.694000000000003</c:v>
                </c:pt>
                <c:pt idx="39695">
                  <c:v>39.695</c:v>
                </c:pt>
                <c:pt idx="39696">
                  <c:v>39.695999999999998</c:v>
                </c:pt>
                <c:pt idx="39697">
                  <c:v>39.697000000000003</c:v>
                </c:pt>
                <c:pt idx="39698">
                  <c:v>39.698</c:v>
                </c:pt>
                <c:pt idx="39699">
                  <c:v>39.698999999999998</c:v>
                </c:pt>
                <c:pt idx="39700">
                  <c:v>39.700000000000003</c:v>
                </c:pt>
                <c:pt idx="39701">
                  <c:v>39.701000000000001</c:v>
                </c:pt>
                <c:pt idx="39702">
                  <c:v>39.701999999999998</c:v>
                </c:pt>
                <c:pt idx="39703">
                  <c:v>39.703000000000003</c:v>
                </c:pt>
                <c:pt idx="39704">
                  <c:v>39.704000000000001</c:v>
                </c:pt>
                <c:pt idx="39705">
                  <c:v>39.704999999999998</c:v>
                </c:pt>
                <c:pt idx="39706">
                  <c:v>39.706000000000003</c:v>
                </c:pt>
                <c:pt idx="39707">
                  <c:v>39.707000000000001</c:v>
                </c:pt>
                <c:pt idx="39708">
                  <c:v>39.707999999999998</c:v>
                </c:pt>
                <c:pt idx="39709">
                  <c:v>39.709000000000003</c:v>
                </c:pt>
                <c:pt idx="39710">
                  <c:v>39.71</c:v>
                </c:pt>
                <c:pt idx="39711">
                  <c:v>39.710999999999999</c:v>
                </c:pt>
                <c:pt idx="39712">
                  <c:v>39.712000000000003</c:v>
                </c:pt>
                <c:pt idx="39713">
                  <c:v>39.713000000000001</c:v>
                </c:pt>
                <c:pt idx="39714">
                  <c:v>39.713999999999999</c:v>
                </c:pt>
                <c:pt idx="39715">
                  <c:v>39.715000000000003</c:v>
                </c:pt>
                <c:pt idx="39716">
                  <c:v>39.716000000000001</c:v>
                </c:pt>
                <c:pt idx="39717">
                  <c:v>39.716999999999999</c:v>
                </c:pt>
                <c:pt idx="39718">
                  <c:v>39.718000000000004</c:v>
                </c:pt>
                <c:pt idx="39719">
                  <c:v>39.719000000000001</c:v>
                </c:pt>
                <c:pt idx="39720">
                  <c:v>39.72</c:v>
                </c:pt>
                <c:pt idx="39721">
                  <c:v>39.720999999999997</c:v>
                </c:pt>
                <c:pt idx="39722">
                  <c:v>39.722000000000001</c:v>
                </c:pt>
                <c:pt idx="39723">
                  <c:v>39.722999999999999</c:v>
                </c:pt>
                <c:pt idx="39724">
                  <c:v>39.723999999999997</c:v>
                </c:pt>
                <c:pt idx="39725">
                  <c:v>39.725000000000001</c:v>
                </c:pt>
                <c:pt idx="39726">
                  <c:v>39.725999999999999</c:v>
                </c:pt>
                <c:pt idx="39727">
                  <c:v>39.726999999999997</c:v>
                </c:pt>
                <c:pt idx="39728">
                  <c:v>39.728000000000002</c:v>
                </c:pt>
                <c:pt idx="39729">
                  <c:v>39.728999999999999</c:v>
                </c:pt>
                <c:pt idx="39730">
                  <c:v>39.729999999999997</c:v>
                </c:pt>
                <c:pt idx="39731">
                  <c:v>39.731000000000002</c:v>
                </c:pt>
                <c:pt idx="39732">
                  <c:v>39.731999999999999</c:v>
                </c:pt>
                <c:pt idx="39733">
                  <c:v>39.732999999999997</c:v>
                </c:pt>
                <c:pt idx="39734">
                  <c:v>39.734000000000002</c:v>
                </c:pt>
                <c:pt idx="39735">
                  <c:v>39.734999999999999</c:v>
                </c:pt>
                <c:pt idx="39736">
                  <c:v>39.735999999999997</c:v>
                </c:pt>
                <c:pt idx="39737">
                  <c:v>39.737000000000002</c:v>
                </c:pt>
                <c:pt idx="39738">
                  <c:v>39.738</c:v>
                </c:pt>
                <c:pt idx="39739">
                  <c:v>39.738999999999997</c:v>
                </c:pt>
                <c:pt idx="39740">
                  <c:v>39.74</c:v>
                </c:pt>
                <c:pt idx="39741">
                  <c:v>39.741</c:v>
                </c:pt>
                <c:pt idx="39742">
                  <c:v>39.741999999999997</c:v>
                </c:pt>
                <c:pt idx="39743">
                  <c:v>39.743000000000002</c:v>
                </c:pt>
                <c:pt idx="39744">
                  <c:v>39.744</c:v>
                </c:pt>
                <c:pt idx="39745">
                  <c:v>39.744999999999997</c:v>
                </c:pt>
                <c:pt idx="39746">
                  <c:v>39.746000000000002</c:v>
                </c:pt>
                <c:pt idx="39747">
                  <c:v>39.747</c:v>
                </c:pt>
                <c:pt idx="39748">
                  <c:v>39.747999999999998</c:v>
                </c:pt>
                <c:pt idx="39749">
                  <c:v>39.749000000000002</c:v>
                </c:pt>
                <c:pt idx="39750">
                  <c:v>39.75</c:v>
                </c:pt>
                <c:pt idx="39751">
                  <c:v>39.750999999999998</c:v>
                </c:pt>
                <c:pt idx="39752">
                  <c:v>39.752000000000002</c:v>
                </c:pt>
                <c:pt idx="39753">
                  <c:v>39.753</c:v>
                </c:pt>
                <c:pt idx="39754">
                  <c:v>39.753999999999998</c:v>
                </c:pt>
                <c:pt idx="39755">
                  <c:v>39.755000000000003</c:v>
                </c:pt>
                <c:pt idx="39756">
                  <c:v>39.756</c:v>
                </c:pt>
                <c:pt idx="39757">
                  <c:v>39.756999999999998</c:v>
                </c:pt>
                <c:pt idx="39758">
                  <c:v>39.758000000000003</c:v>
                </c:pt>
                <c:pt idx="39759">
                  <c:v>39.759</c:v>
                </c:pt>
                <c:pt idx="39760">
                  <c:v>39.76</c:v>
                </c:pt>
                <c:pt idx="39761">
                  <c:v>39.761000000000003</c:v>
                </c:pt>
                <c:pt idx="39762">
                  <c:v>39.762</c:v>
                </c:pt>
                <c:pt idx="39763">
                  <c:v>39.762999999999998</c:v>
                </c:pt>
                <c:pt idx="39764">
                  <c:v>39.764000000000003</c:v>
                </c:pt>
                <c:pt idx="39765">
                  <c:v>39.765000000000001</c:v>
                </c:pt>
                <c:pt idx="39766">
                  <c:v>39.765999999999998</c:v>
                </c:pt>
                <c:pt idx="39767">
                  <c:v>39.767000000000003</c:v>
                </c:pt>
                <c:pt idx="39768">
                  <c:v>39.768000000000001</c:v>
                </c:pt>
                <c:pt idx="39769">
                  <c:v>39.768999999999998</c:v>
                </c:pt>
                <c:pt idx="39770">
                  <c:v>39.770000000000003</c:v>
                </c:pt>
                <c:pt idx="39771">
                  <c:v>39.771000000000001</c:v>
                </c:pt>
                <c:pt idx="39772">
                  <c:v>39.771999999999998</c:v>
                </c:pt>
                <c:pt idx="39773">
                  <c:v>39.773000000000003</c:v>
                </c:pt>
                <c:pt idx="39774">
                  <c:v>39.774000000000001</c:v>
                </c:pt>
                <c:pt idx="39775">
                  <c:v>39.774999999999999</c:v>
                </c:pt>
                <c:pt idx="39776">
                  <c:v>39.776000000000003</c:v>
                </c:pt>
                <c:pt idx="39777">
                  <c:v>39.777000000000001</c:v>
                </c:pt>
                <c:pt idx="39778">
                  <c:v>39.777999999999999</c:v>
                </c:pt>
                <c:pt idx="39779">
                  <c:v>39.779000000000003</c:v>
                </c:pt>
                <c:pt idx="39780">
                  <c:v>39.78</c:v>
                </c:pt>
                <c:pt idx="39781">
                  <c:v>39.780999999999999</c:v>
                </c:pt>
                <c:pt idx="39782">
                  <c:v>39.781999999999996</c:v>
                </c:pt>
                <c:pt idx="39783">
                  <c:v>39.783000000000001</c:v>
                </c:pt>
                <c:pt idx="39784">
                  <c:v>39.783999999999999</c:v>
                </c:pt>
                <c:pt idx="39785">
                  <c:v>39.784999999999997</c:v>
                </c:pt>
                <c:pt idx="39786">
                  <c:v>39.786000000000001</c:v>
                </c:pt>
                <c:pt idx="39787">
                  <c:v>39.786999999999999</c:v>
                </c:pt>
                <c:pt idx="39788">
                  <c:v>39.787999999999997</c:v>
                </c:pt>
                <c:pt idx="39789">
                  <c:v>39.789000000000001</c:v>
                </c:pt>
                <c:pt idx="39790">
                  <c:v>39.79</c:v>
                </c:pt>
                <c:pt idx="39791">
                  <c:v>39.790999999999997</c:v>
                </c:pt>
                <c:pt idx="39792">
                  <c:v>39.792000000000002</c:v>
                </c:pt>
                <c:pt idx="39793">
                  <c:v>39.792999999999999</c:v>
                </c:pt>
                <c:pt idx="39794">
                  <c:v>39.793999999999997</c:v>
                </c:pt>
                <c:pt idx="39795">
                  <c:v>39.795000000000002</c:v>
                </c:pt>
                <c:pt idx="39796">
                  <c:v>39.795999999999999</c:v>
                </c:pt>
                <c:pt idx="39797">
                  <c:v>39.796999999999997</c:v>
                </c:pt>
                <c:pt idx="39798">
                  <c:v>39.798000000000002</c:v>
                </c:pt>
                <c:pt idx="39799">
                  <c:v>39.798999999999999</c:v>
                </c:pt>
                <c:pt idx="39800">
                  <c:v>39.799999999999997</c:v>
                </c:pt>
                <c:pt idx="39801">
                  <c:v>39.801000000000002</c:v>
                </c:pt>
                <c:pt idx="39802">
                  <c:v>39.802</c:v>
                </c:pt>
                <c:pt idx="39803">
                  <c:v>39.802999999999997</c:v>
                </c:pt>
                <c:pt idx="39804">
                  <c:v>39.804000000000002</c:v>
                </c:pt>
                <c:pt idx="39805">
                  <c:v>39.805</c:v>
                </c:pt>
                <c:pt idx="39806">
                  <c:v>39.805999999999997</c:v>
                </c:pt>
                <c:pt idx="39807">
                  <c:v>39.807000000000002</c:v>
                </c:pt>
                <c:pt idx="39808">
                  <c:v>39.808</c:v>
                </c:pt>
                <c:pt idx="39809">
                  <c:v>39.808999999999997</c:v>
                </c:pt>
                <c:pt idx="39810">
                  <c:v>39.81</c:v>
                </c:pt>
                <c:pt idx="39811">
                  <c:v>39.811</c:v>
                </c:pt>
                <c:pt idx="39812">
                  <c:v>39.811999999999998</c:v>
                </c:pt>
                <c:pt idx="39813">
                  <c:v>39.813000000000002</c:v>
                </c:pt>
                <c:pt idx="39814">
                  <c:v>39.814</c:v>
                </c:pt>
                <c:pt idx="39815">
                  <c:v>39.814999999999998</c:v>
                </c:pt>
                <c:pt idx="39816">
                  <c:v>39.816000000000003</c:v>
                </c:pt>
                <c:pt idx="39817">
                  <c:v>39.817</c:v>
                </c:pt>
                <c:pt idx="39818">
                  <c:v>39.817999999999998</c:v>
                </c:pt>
                <c:pt idx="39819">
                  <c:v>39.819000000000003</c:v>
                </c:pt>
                <c:pt idx="39820">
                  <c:v>39.82</c:v>
                </c:pt>
                <c:pt idx="39821">
                  <c:v>39.820999999999998</c:v>
                </c:pt>
                <c:pt idx="39822">
                  <c:v>39.822000000000003</c:v>
                </c:pt>
                <c:pt idx="39823">
                  <c:v>39.823</c:v>
                </c:pt>
                <c:pt idx="39824">
                  <c:v>39.823999999999998</c:v>
                </c:pt>
                <c:pt idx="39825">
                  <c:v>39.825000000000003</c:v>
                </c:pt>
                <c:pt idx="39826">
                  <c:v>39.826000000000001</c:v>
                </c:pt>
                <c:pt idx="39827">
                  <c:v>39.826999999999998</c:v>
                </c:pt>
                <c:pt idx="39828">
                  <c:v>39.828000000000003</c:v>
                </c:pt>
                <c:pt idx="39829">
                  <c:v>39.829000000000001</c:v>
                </c:pt>
                <c:pt idx="39830">
                  <c:v>39.83</c:v>
                </c:pt>
                <c:pt idx="39831">
                  <c:v>39.831000000000003</c:v>
                </c:pt>
                <c:pt idx="39832">
                  <c:v>39.832000000000001</c:v>
                </c:pt>
                <c:pt idx="39833">
                  <c:v>39.832999999999998</c:v>
                </c:pt>
                <c:pt idx="39834">
                  <c:v>39.834000000000003</c:v>
                </c:pt>
                <c:pt idx="39835">
                  <c:v>39.835000000000001</c:v>
                </c:pt>
                <c:pt idx="39836">
                  <c:v>39.835999999999999</c:v>
                </c:pt>
                <c:pt idx="39837">
                  <c:v>39.837000000000003</c:v>
                </c:pt>
                <c:pt idx="39838">
                  <c:v>39.838000000000001</c:v>
                </c:pt>
                <c:pt idx="39839">
                  <c:v>39.838999999999999</c:v>
                </c:pt>
                <c:pt idx="39840">
                  <c:v>39.840000000000003</c:v>
                </c:pt>
                <c:pt idx="39841">
                  <c:v>39.841000000000001</c:v>
                </c:pt>
                <c:pt idx="39842">
                  <c:v>39.841999999999999</c:v>
                </c:pt>
                <c:pt idx="39843">
                  <c:v>39.843000000000004</c:v>
                </c:pt>
                <c:pt idx="39844">
                  <c:v>39.844000000000001</c:v>
                </c:pt>
                <c:pt idx="39845">
                  <c:v>39.844999999999999</c:v>
                </c:pt>
                <c:pt idx="39846">
                  <c:v>39.845999999999997</c:v>
                </c:pt>
                <c:pt idx="39847">
                  <c:v>39.847000000000001</c:v>
                </c:pt>
                <c:pt idx="39848">
                  <c:v>39.847999999999999</c:v>
                </c:pt>
                <c:pt idx="39849">
                  <c:v>39.848999999999997</c:v>
                </c:pt>
                <c:pt idx="39850">
                  <c:v>39.85</c:v>
                </c:pt>
                <c:pt idx="39851">
                  <c:v>39.850999999999999</c:v>
                </c:pt>
                <c:pt idx="39852">
                  <c:v>39.851999999999997</c:v>
                </c:pt>
                <c:pt idx="39853">
                  <c:v>39.853000000000002</c:v>
                </c:pt>
                <c:pt idx="39854">
                  <c:v>39.853999999999999</c:v>
                </c:pt>
                <c:pt idx="39855">
                  <c:v>39.854999999999997</c:v>
                </c:pt>
                <c:pt idx="39856">
                  <c:v>39.856000000000002</c:v>
                </c:pt>
                <c:pt idx="39857">
                  <c:v>39.856999999999999</c:v>
                </c:pt>
                <c:pt idx="39858">
                  <c:v>39.857999999999997</c:v>
                </c:pt>
                <c:pt idx="39859">
                  <c:v>39.859000000000002</c:v>
                </c:pt>
                <c:pt idx="39860">
                  <c:v>39.86</c:v>
                </c:pt>
                <c:pt idx="39861">
                  <c:v>39.860999999999997</c:v>
                </c:pt>
                <c:pt idx="39862">
                  <c:v>39.862000000000002</c:v>
                </c:pt>
                <c:pt idx="39863">
                  <c:v>39.863</c:v>
                </c:pt>
                <c:pt idx="39864">
                  <c:v>39.863999999999997</c:v>
                </c:pt>
                <c:pt idx="39865">
                  <c:v>39.865000000000002</c:v>
                </c:pt>
                <c:pt idx="39866">
                  <c:v>39.866</c:v>
                </c:pt>
                <c:pt idx="39867">
                  <c:v>39.866999999999997</c:v>
                </c:pt>
                <c:pt idx="39868">
                  <c:v>39.868000000000002</c:v>
                </c:pt>
                <c:pt idx="39869">
                  <c:v>39.869</c:v>
                </c:pt>
                <c:pt idx="39870">
                  <c:v>39.869999999999997</c:v>
                </c:pt>
                <c:pt idx="39871">
                  <c:v>39.871000000000002</c:v>
                </c:pt>
                <c:pt idx="39872">
                  <c:v>39.872</c:v>
                </c:pt>
                <c:pt idx="39873">
                  <c:v>39.872999999999998</c:v>
                </c:pt>
                <c:pt idx="39874">
                  <c:v>39.874000000000002</c:v>
                </c:pt>
                <c:pt idx="39875">
                  <c:v>39.875</c:v>
                </c:pt>
                <c:pt idx="39876">
                  <c:v>39.875999999999998</c:v>
                </c:pt>
                <c:pt idx="39877">
                  <c:v>39.877000000000002</c:v>
                </c:pt>
                <c:pt idx="39878">
                  <c:v>39.878</c:v>
                </c:pt>
                <c:pt idx="39879">
                  <c:v>39.878999999999998</c:v>
                </c:pt>
                <c:pt idx="39880">
                  <c:v>39.880000000000003</c:v>
                </c:pt>
                <c:pt idx="39881">
                  <c:v>39.881</c:v>
                </c:pt>
                <c:pt idx="39882">
                  <c:v>39.881999999999998</c:v>
                </c:pt>
                <c:pt idx="39883">
                  <c:v>39.883000000000003</c:v>
                </c:pt>
                <c:pt idx="39884">
                  <c:v>39.884</c:v>
                </c:pt>
                <c:pt idx="39885">
                  <c:v>39.884999999999998</c:v>
                </c:pt>
                <c:pt idx="39886">
                  <c:v>39.886000000000003</c:v>
                </c:pt>
                <c:pt idx="39887">
                  <c:v>39.887</c:v>
                </c:pt>
                <c:pt idx="39888">
                  <c:v>39.887999999999998</c:v>
                </c:pt>
                <c:pt idx="39889">
                  <c:v>39.889000000000003</c:v>
                </c:pt>
                <c:pt idx="39890">
                  <c:v>39.89</c:v>
                </c:pt>
                <c:pt idx="39891">
                  <c:v>39.890999999999998</c:v>
                </c:pt>
                <c:pt idx="39892">
                  <c:v>39.892000000000003</c:v>
                </c:pt>
                <c:pt idx="39893">
                  <c:v>39.893000000000001</c:v>
                </c:pt>
                <c:pt idx="39894">
                  <c:v>39.893999999999998</c:v>
                </c:pt>
                <c:pt idx="39895">
                  <c:v>39.895000000000003</c:v>
                </c:pt>
                <c:pt idx="39896">
                  <c:v>39.896000000000001</c:v>
                </c:pt>
                <c:pt idx="39897">
                  <c:v>39.896999999999998</c:v>
                </c:pt>
                <c:pt idx="39898">
                  <c:v>39.898000000000003</c:v>
                </c:pt>
                <c:pt idx="39899">
                  <c:v>39.899000000000001</c:v>
                </c:pt>
                <c:pt idx="39900">
                  <c:v>39.9</c:v>
                </c:pt>
                <c:pt idx="39901">
                  <c:v>39.901000000000003</c:v>
                </c:pt>
                <c:pt idx="39902">
                  <c:v>39.902000000000001</c:v>
                </c:pt>
                <c:pt idx="39903">
                  <c:v>39.902999999999999</c:v>
                </c:pt>
                <c:pt idx="39904">
                  <c:v>39.904000000000003</c:v>
                </c:pt>
                <c:pt idx="39905">
                  <c:v>39.905000000000001</c:v>
                </c:pt>
                <c:pt idx="39906">
                  <c:v>39.905999999999999</c:v>
                </c:pt>
                <c:pt idx="39907">
                  <c:v>39.906999999999996</c:v>
                </c:pt>
                <c:pt idx="39908">
                  <c:v>39.908000000000001</c:v>
                </c:pt>
                <c:pt idx="39909">
                  <c:v>39.908999999999999</c:v>
                </c:pt>
                <c:pt idx="39910">
                  <c:v>39.909999999999997</c:v>
                </c:pt>
                <c:pt idx="39911">
                  <c:v>39.911000000000001</c:v>
                </c:pt>
                <c:pt idx="39912">
                  <c:v>39.911999999999999</c:v>
                </c:pt>
                <c:pt idx="39913">
                  <c:v>39.912999999999997</c:v>
                </c:pt>
                <c:pt idx="39914">
                  <c:v>39.914000000000001</c:v>
                </c:pt>
                <c:pt idx="39915">
                  <c:v>39.914999999999999</c:v>
                </c:pt>
                <c:pt idx="39916">
                  <c:v>39.915999999999997</c:v>
                </c:pt>
                <c:pt idx="39917">
                  <c:v>39.917000000000002</c:v>
                </c:pt>
                <c:pt idx="39918">
                  <c:v>39.917999999999999</c:v>
                </c:pt>
                <c:pt idx="39919">
                  <c:v>39.918999999999997</c:v>
                </c:pt>
                <c:pt idx="39920">
                  <c:v>39.92</c:v>
                </c:pt>
                <c:pt idx="39921">
                  <c:v>39.920999999999999</c:v>
                </c:pt>
                <c:pt idx="39922">
                  <c:v>39.921999999999997</c:v>
                </c:pt>
                <c:pt idx="39923">
                  <c:v>39.923000000000002</c:v>
                </c:pt>
                <c:pt idx="39924">
                  <c:v>39.923999999999999</c:v>
                </c:pt>
                <c:pt idx="39925">
                  <c:v>39.924999999999997</c:v>
                </c:pt>
                <c:pt idx="39926">
                  <c:v>39.926000000000002</c:v>
                </c:pt>
                <c:pt idx="39927">
                  <c:v>39.927</c:v>
                </c:pt>
                <c:pt idx="39928">
                  <c:v>39.927999999999997</c:v>
                </c:pt>
                <c:pt idx="39929">
                  <c:v>39.929000000000002</c:v>
                </c:pt>
                <c:pt idx="39930">
                  <c:v>39.93</c:v>
                </c:pt>
                <c:pt idx="39931">
                  <c:v>39.930999999999997</c:v>
                </c:pt>
                <c:pt idx="39932">
                  <c:v>39.932000000000002</c:v>
                </c:pt>
                <c:pt idx="39933">
                  <c:v>39.933</c:v>
                </c:pt>
                <c:pt idx="39934">
                  <c:v>39.933999999999997</c:v>
                </c:pt>
                <c:pt idx="39935">
                  <c:v>39.935000000000002</c:v>
                </c:pt>
                <c:pt idx="39936">
                  <c:v>39.936</c:v>
                </c:pt>
                <c:pt idx="39937">
                  <c:v>39.936999999999998</c:v>
                </c:pt>
                <c:pt idx="39938">
                  <c:v>39.938000000000002</c:v>
                </c:pt>
                <c:pt idx="39939">
                  <c:v>39.939</c:v>
                </c:pt>
                <c:pt idx="39940">
                  <c:v>39.94</c:v>
                </c:pt>
                <c:pt idx="39941">
                  <c:v>39.941000000000003</c:v>
                </c:pt>
                <c:pt idx="39942">
                  <c:v>39.942</c:v>
                </c:pt>
                <c:pt idx="39943">
                  <c:v>39.942999999999998</c:v>
                </c:pt>
                <c:pt idx="39944">
                  <c:v>39.944000000000003</c:v>
                </c:pt>
                <c:pt idx="39945">
                  <c:v>39.945</c:v>
                </c:pt>
                <c:pt idx="39946">
                  <c:v>39.945999999999998</c:v>
                </c:pt>
                <c:pt idx="39947">
                  <c:v>39.947000000000003</c:v>
                </c:pt>
                <c:pt idx="39948">
                  <c:v>39.948</c:v>
                </c:pt>
                <c:pt idx="39949">
                  <c:v>39.948999999999998</c:v>
                </c:pt>
                <c:pt idx="39950">
                  <c:v>39.950000000000003</c:v>
                </c:pt>
                <c:pt idx="39951">
                  <c:v>39.951000000000001</c:v>
                </c:pt>
                <c:pt idx="39952">
                  <c:v>39.951999999999998</c:v>
                </c:pt>
                <c:pt idx="39953">
                  <c:v>39.953000000000003</c:v>
                </c:pt>
                <c:pt idx="39954">
                  <c:v>39.954000000000001</c:v>
                </c:pt>
                <c:pt idx="39955">
                  <c:v>39.954999999999998</c:v>
                </c:pt>
                <c:pt idx="39956">
                  <c:v>39.956000000000003</c:v>
                </c:pt>
                <c:pt idx="39957">
                  <c:v>39.957000000000001</c:v>
                </c:pt>
                <c:pt idx="39958">
                  <c:v>39.957999999999998</c:v>
                </c:pt>
                <c:pt idx="39959">
                  <c:v>39.959000000000003</c:v>
                </c:pt>
                <c:pt idx="39960">
                  <c:v>39.96</c:v>
                </c:pt>
                <c:pt idx="39961">
                  <c:v>39.960999999999999</c:v>
                </c:pt>
                <c:pt idx="39962">
                  <c:v>39.962000000000003</c:v>
                </c:pt>
                <c:pt idx="39963">
                  <c:v>39.963000000000001</c:v>
                </c:pt>
                <c:pt idx="39964">
                  <c:v>39.963999999999999</c:v>
                </c:pt>
                <c:pt idx="39965">
                  <c:v>39.965000000000003</c:v>
                </c:pt>
                <c:pt idx="39966">
                  <c:v>39.966000000000001</c:v>
                </c:pt>
                <c:pt idx="39967">
                  <c:v>39.966999999999999</c:v>
                </c:pt>
                <c:pt idx="39968">
                  <c:v>39.968000000000004</c:v>
                </c:pt>
                <c:pt idx="39969">
                  <c:v>39.969000000000001</c:v>
                </c:pt>
                <c:pt idx="39970">
                  <c:v>39.97</c:v>
                </c:pt>
                <c:pt idx="39971">
                  <c:v>39.970999999999997</c:v>
                </c:pt>
                <c:pt idx="39972">
                  <c:v>39.972000000000001</c:v>
                </c:pt>
                <c:pt idx="39973">
                  <c:v>39.972999999999999</c:v>
                </c:pt>
                <c:pt idx="39974">
                  <c:v>39.973999999999997</c:v>
                </c:pt>
                <c:pt idx="39975">
                  <c:v>39.975000000000001</c:v>
                </c:pt>
                <c:pt idx="39976">
                  <c:v>39.975999999999999</c:v>
                </c:pt>
                <c:pt idx="39977">
                  <c:v>39.976999999999997</c:v>
                </c:pt>
                <c:pt idx="39978">
                  <c:v>39.978000000000002</c:v>
                </c:pt>
                <c:pt idx="39979">
                  <c:v>39.978999999999999</c:v>
                </c:pt>
                <c:pt idx="39980">
                  <c:v>39.979999999999997</c:v>
                </c:pt>
                <c:pt idx="39981">
                  <c:v>39.981000000000002</c:v>
                </c:pt>
                <c:pt idx="39982">
                  <c:v>39.981999999999999</c:v>
                </c:pt>
                <c:pt idx="39983">
                  <c:v>39.982999999999997</c:v>
                </c:pt>
                <c:pt idx="39984">
                  <c:v>39.984000000000002</c:v>
                </c:pt>
                <c:pt idx="39985">
                  <c:v>39.984999999999999</c:v>
                </c:pt>
                <c:pt idx="39986">
                  <c:v>39.985999999999997</c:v>
                </c:pt>
                <c:pt idx="39987">
                  <c:v>39.987000000000002</c:v>
                </c:pt>
                <c:pt idx="39988">
                  <c:v>39.988</c:v>
                </c:pt>
                <c:pt idx="39989">
                  <c:v>39.988999999999997</c:v>
                </c:pt>
                <c:pt idx="39990">
                  <c:v>39.99</c:v>
                </c:pt>
                <c:pt idx="39991">
                  <c:v>39.991</c:v>
                </c:pt>
                <c:pt idx="39992">
                  <c:v>39.991999999999997</c:v>
                </c:pt>
                <c:pt idx="39993">
                  <c:v>39.993000000000002</c:v>
                </c:pt>
                <c:pt idx="39994">
                  <c:v>39.994</c:v>
                </c:pt>
                <c:pt idx="39995">
                  <c:v>39.994999999999997</c:v>
                </c:pt>
                <c:pt idx="39996">
                  <c:v>39.996000000000002</c:v>
                </c:pt>
                <c:pt idx="39997">
                  <c:v>39.997</c:v>
                </c:pt>
                <c:pt idx="39998">
                  <c:v>39.997999999999998</c:v>
                </c:pt>
                <c:pt idx="39999">
                  <c:v>39.999000000000002</c:v>
                </c:pt>
                <c:pt idx="40000">
                  <c:v>40</c:v>
                </c:pt>
                <c:pt idx="40001">
                  <c:v>40.000999999999998</c:v>
                </c:pt>
                <c:pt idx="40002">
                  <c:v>40.002000000000002</c:v>
                </c:pt>
                <c:pt idx="40003">
                  <c:v>40.003</c:v>
                </c:pt>
                <c:pt idx="40004">
                  <c:v>40.003999999999998</c:v>
                </c:pt>
                <c:pt idx="40005">
                  <c:v>40.005000000000003</c:v>
                </c:pt>
                <c:pt idx="40006">
                  <c:v>40.006</c:v>
                </c:pt>
                <c:pt idx="40007">
                  <c:v>40.006999999999998</c:v>
                </c:pt>
                <c:pt idx="40008">
                  <c:v>40.008000000000003</c:v>
                </c:pt>
                <c:pt idx="40009">
                  <c:v>40.009</c:v>
                </c:pt>
                <c:pt idx="40010">
                  <c:v>40.01</c:v>
                </c:pt>
                <c:pt idx="40011">
                  <c:v>40.011000000000003</c:v>
                </c:pt>
                <c:pt idx="40012">
                  <c:v>40.012</c:v>
                </c:pt>
                <c:pt idx="40013">
                  <c:v>40.012999999999998</c:v>
                </c:pt>
                <c:pt idx="40014">
                  <c:v>40.014000000000003</c:v>
                </c:pt>
                <c:pt idx="40015">
                  <c:v>40.015000000000001</c:v>
                </c:pt>
                <c:pt idx="40016">
                  <c:v>40.015999999999998</c:v>
                </c:pt>
                <c:pt idx="40017">
                  <c:v>40.017000000000003</c:v>
                </c:pt>
                <c:pt idx="40018">
                  <c:v>40.018000000000001</c:v>
                </c:pt>
                <c:pt idx="40019">
                  <c:v>40.018999999999998</c:v>
                </c:pt>
                <c:pt idx="40020">
                  <c:v>40.020000000000003</c:v>
                </c:pt>
                <c:pt idx="40021">
                  <c:v>40.021000000000001</c:v>
                </c:pt>
                <c:pt idx="40022">
                  <c:v>40.021999999999998</c:v>
                </c:pt>
                <c:pt idx="40023">
                  <c:v>40.023000000000003</c:v>
                </c:pt>
                <c:pt idx="40024">
                  <c:v>40.024000000000001</c:v>
                </c:pt>
                <c:pt idx="40025">
                  <c:v>40.024999999999999</c:v>
                </c:pt>
                <c:pt idx="40026">
                  <c:v>40.026000000000003</c:v>
                </c:pt>
                <c:pt idx="40027">
                  <c:v>40.027000000000001</c:v>
                </c:pt>
                <c:pt idx="40028">
                  <c:v>40.027999999999999</c:v>
                </c:pt>
                <c:pt idx="40029">
                  <c:v>40.029000000000003</c:v>
                </c:pt>
                <c:pt idx="40030">
                  <c:v>40.03</c:v>
                </c:pt>
                <c:pt idx="40031">
                  <c:v>40.030999999999999</c:v>
                </c:pt>
                <c:pt idx="40032">
                  <c:v>40.031999999999996</c:v>
                </c:pt>
                <c:pt idx="40033">
                  <c:v>40.033000000000001</c:v>
                </c:pt>
                <c:pt idx="40034">
                  <c:v>40.033999999999999</c:v>
                </c:pt>
                <c:pt idx="40035">
                  <c:v>40.034999999999997</c:v>
                </c:pt>
                <c:pt idx="40036">
                  <c:v>40.036000000000001</c:v>
                </c:pt>
                <c:pt idx="40037">
                  <c:v>40.036999999999999</c:v>
                </c:pt>
                <c:pt idx="40038">
                  <c:v>40.037999999999997</c:v>
                </c:pt>
                <c:pt idx="40039">
                  <c:v>40.039000000000001</c:v>
                </c:pt>
                <c:pt idx="40040">
                  <c:v>40.04</c:v>
                </c:pt>
                <c:pt idx="40041">
                  <c:v>40.040999999999997</c:v>
                </c:pt>
                <c:pt idx="40042">
                  <c:v>40.042000000000002</c:v>
                </c:pt>
                <c:pt idx="40043">
                  <c:v>40.042999999999999</c:v>
                </c:pt>
                <c:pt idx="40044">
                  <c:v>40.043999999999997</c:v>
                </c:pt>
                <c:pt idx="40045">
                  <c:v>40.045000000000002</c:v>
                </c:pt>
                <c:pt idx="40046">
                  <c:v>40.045999999999999</c:v>
                </c:pt>
                <c:pt idx="40047">
                  <c:v>40.046999999999997</c:v>
                </c:pt>
                <c:pt idx="40048">
                  <c:v>40.048000000000002</c:v>
                </c:pt>
                <c:pt idx="40049">
                  <c:v>40.048999999999999</c:v>
                </c:pt>
                <c:pt idx="40050">
                  <c:v>40.049999999999997</c:v>
                </c:pt>
                <c:pt idx="40051">
                  <c:v>40.051000000000002</c:v>
                </c:pt>
                <c:pt idx="40052">
                  <c:v>40.052</c:v>
                </c:pt>
                <c:pt idx="40053">
                  <c:v>40.052999999999997</c:v>
                </c:pt>
                <c:pt idx="40054">
                  <c:v>40.054000000000002</c:v>
                </c:pt>
                <c:pt idx="40055">
                  <c:v>40.055</c:v>
                </c:pt>
                <c:pt idx="40056">
                  <c:v>40.055999999999997</c:v>
                </c:pt>
                <c:pt idx="40057">
                  <c:v>40.057000000000002</c:v>
                </c:pt>
                <c:pt idx="40058">
                  <c:v>40.058</c:v>
                </c:pt>
                <c:pt idx="40059">
                  <c:v>40.058999999999997</c:v>
                </c:pt>
                <c:pt idx="40060">
                  <c:v>40.06</c:v>
                </c:pt>
                <c:pt idx="40061">
                  <c:v>40.061</c:v>
                </c:pt>
                <c:pt idx="40062">
                  <c:v>40.061999999999998</c:v>
                </c:pt>
                <c:pt idx="40063">
                  <c:v>40.063000000000002</c:v>
                </c:pt>
                <c:pt idx="40064">
                  <c:v>40.064</c:v>
                </c:pt>
                <c:pt idx="40065">
                  <c:v>40.064999999999998</c:v>
                </c:pt>
                <c:pt idx="40066">
                  <c:v>40.066000000000003</c:v>
                </c:pt>
                <c:pt idx="40067">
                  <c:v>40.067</c:v>
                </c:pt>
                <c:pt idx="40068">
                  <c:v>40.067999999999998</c:v>
                </c:pt>
                <c:pt idx="40069">
                  <c:v>40.069000000000003</c:v>
                </c:pt>
                <c:pt idx="40070">
                  <c:v>40.07</c:v>
                </c:pt>
                <c:pt idx="40071">
                  <c:v>40.070999999999998</c:v>
                </c:pt>
                <c:pt idx="40072">
                  <c:v>40.072000000000003</c:v>
                </c:pt>
                <c:pt idx="40073">
                  <c:v>40.073</c:v>
                </c:pt>
                <c:pt idx="40074">
                  <c:v>40.073999999999998</c:v>
                </c:pt>
                <c:pt idx="40075">
                  <c:v>40.075000000000003</c:v>
                </c:pt>
                <c:pt idx="40076">
                  <c:v>40.076000000000001</c:v>
                </c:pt>
                <c:pt idx="40077">
                  <c:v>40.076999999999998</c:v>
                </c:pt>
                <c:pt idx="40078">
                  <c:v>40.078000000000003</c:v>
                </c:pt>
                <c:pt idx="40079">
                  <c:v>40.079000000000001</c:v>
                </c:pt>
                <c:pt idx="40080">
                  <c:v>40.08</c:v>
                </c:pt>
                <c:pt idx="40081">
                  <c:v>40.081000000000003</c:v>
                </c:pt>
                <c:pt idx="40082">
                  <c:v>40.082000000000001</c:v>
                </c:pt>
                <c:pt idx="40083">
                  <c:v>40.082999999999998</c:v>
                </c:pt>
                <c:pt idx="40084">
                  <c:v>40.084000000000003</c:v>
                </c:pt>
                <c:pt idx="40085">
                  <c:v>40.085000000000001</c:v>
                </c:pt>
                <c:pt idx="40086">
                  <c:v>40.085999999999999</c:v>
                </c:pt>
                <c:pt idx="40087">
                  <c:v>40.087000000000003</c:v>
                </c:pt>
                <c:pt idx="40088">
                  <c:v>40.088000000000001</c:v>
                </c:pt>
                <c:pt idx="40089">
                  <c:v>40.088999999999999</c:v>
                </c:pt>
                <c:pt idx="40090">
                  <c:v>40.090000000000003</c:v>
                </c:pt>
                <c:pt idx="40091">
                  <c:v>40.091000000000001</c:v>
                </c:pt>
                <c:pt idx="40092">
                  <c:v>40.091999999999999</c:v>
                </c:pt>
                <c:pt idx="40093">
                  <c:v>40.093000000000004</c:v>
                </c:pt>
                <c:pt idx="40094">
                  <c:v>40.094000000000001</c:v>
                </c:pt>
                <c:pt idx="40095">
                  <c:v>40.094999999999999</c:v>
                </c:pt>
                <c:pt idx="40096">
                  <c:v>40.095999999999997</c:v>
                </c:pt>
                <c:pt idx="40097">
                  <c:v>40.097000000000001</c:v>
                </c:pt>
                <c:pt idx="40098">
                  <c:v>40.097999999999999</c:v>
                </c:pt>
                <c:pt idx="40099">
                  <c:v>40.098999999999997</c:v>
                </c:pt>
                <c:pt idx="40100">
                  <c:v>40.1</c:v>
                </c:pt>
                <c:pt idx="40101">
                  <c:v>40.100999999999999</c:v>
                </c:pt>
                <c:pt idx="40102">
                  <c:v>40.101999999999997</c:v>
                </c:pt>
                <c:pt idx="40103">
                  <c:v>40.103000000000002</c:v>
                </c:pt>
                <c:pt idx="40104">
                  <c:v>40.103999999999999</c:v>
                </c:pt>
                <c:pt idx="40105">
                  <c:v>40.104999999999997</c:v>
                </c:pt>
                <c:pt idx="40106">
                  <c:v>40.106000000000002</c:v>
                </c:pt>
                <c:pt idx="40107">
                  <c:v>40.106999999999999</c:v>
                </c:pt>
                <c:pt idx="40108">
                  <c:v>40.107999999999997</c:v>
                </c:pt>
                <c:pt idx="40109">
                  <c:v>40.109000000000002</c:v>
                </c:pt>
                <c:pt idx="40110">
                  <c:v>40.11</c:v>
                </c:pt>
                <c:pt idx="40111">
                  <c:v>40.110999999999997</c:v>
                </c:pt>
                <c:pt idx="40112">
                  <c:v>40.112000000000002</c:v>
                </c:pt>
                <c:pt idx="40113">
                  <c:v>40.113</c:v>
                </c:pt>
                <c:pt idx="40114">
                  <c:v>40.113999999999997</c:v>
                </c:pt>
                <c:pt idx="40115">
                  <c:v>40.115000000000002</c:v>
                </c:pt>
                <c:pt idx="40116">
                  <c:v>40.116</c:v>
                </c:pt>
                <c:pt idx="40117">
                  <c:v>40.116999999999997</c:v>
                </c:pt>
                <c:pt idx="40118">
                  <c:v>40.118000000000002</c:v>
                </c:pt>
                <c:pt idx="40119">
                  <c:v>40.119</c:v>
                </c:pt>
                <c:pt idx="40120">
                  <c:v>40.119999999999997</c:v>
                </c:pt>
                <c:pt idx="40121">
                  <c:v>40.121000000000002</c:v>
                </c:pt>
                <c:pt idx="40122">
                  <c:v>40.122</c:v>
                </c:pt>
                <c:pt idx="40123">
                  <c:v>40.122999999999998</c:v>
                </c:pt>
                <c:pt idx="40124">
                  <c:v>40.124000000000002</c:v>
                </c:pt>
                <c:pt idx="40125">
                  <c:v>40.125</c:v>
                </c:pt>
                <c:pt idx="40126">
                  <c:v>40.125999999999998</c:v>
                </c:pt>
                <c:pt idx="40127">
                  <c:v>40.127000000000002</c:v>
                </c:pt>
                <c:pt idx="40128">
                  <c:v>40.128</c:v>
                </c:pt>
                <c:pt idx="40129">
                  <c:v>40.128999999999998</c:v>
                </c:pt>
                <c:pt idx="40130">
                  <c:v>40.130000000000003</c:v>
                </c:pt>
                <c:pt idx="40131">
                  <c:v>40.131</c:v>
                </c:pt>
                <c:pt idx="40132">
                  <c:v>40.131999999999998</c:v>
                </c:pt>
                <c:pt idx="40133">
                  <c:v>40.133000000000003</c:v>
                </c:pt>
                <c:pt idx="40134">
                  <c:v>40.134</c:v>
                </c:pt>
                <c:pt idx="40135">
                  <c:v>40.134999999999998</c:v>
                </c:pt>
                <c:pt idx="40136">
                  <c:v>40.136000000000003</c:v>
                </c:pt>
                <c:pt idx="40137">
                  <c:v>40.137</c:v>
                </c:pt>
                <c:pt idx="40138">
                  <c:v>40.137999999999998</c:v>
                </c:pt>
                <c:pt idx="40139">
                  <c:v>40.139000000000003</c:v>
                </c:pt>
                <c:pt idx="40140">
                  <c:v>40.14</c:v>
                </c:pt>
                <c:pt idx="40141">
                  <c:v>40.140999999999998</c:v>
                </c:pt>
                <c:pt idx="40142">
                  <c:v>40.142000000000003</c:v>
                </c:pt>
                <c:pt idx="40143">
                  <c:v>40.143000000000001</c:v>
                </c:pt>
                <c:pt idx="40144">
                  <c:v>40.143999999999998</c:v>
                </c:pt>
                <c:pt idx="40145">
                  <c:v>40.145000000000003</c:v>
                </c:pt>
                <c:pt idx="40146">
                  <c:v>40.146000000000001</c:v>
                </c:pt>
                <c:pt idx="40147">
                  <c:v>40.146999999999998</c:v>
                </c:pt>
                <c:pt idx="40148">
                  <c:v>40.148000000000003</c:v>
                </c:pt>
                <c:pt idx="40149">
                  <c:v>40.149000000000001</c:v>
                </c:pt>
                <c:pt idx="40150">
                  <c:v>40.15</c:v>
                </c:pt>
                <c:pt idx="40151">
                  <c:v>40.151000000000003</c:v>
                </c:pt>
                <c:pt idx="40152">
                  <c:v>40.152000000000001</c:v>
                </c:pt>
                <c:pt idx="40153">
                  <c:v>40.152999999999999</c:v>
                </c:pt>
                <c:pt idx="40154">
                  <c:v>40.154000000000003</c:v>
                </c:pt>
                <c:pt idx="40155">
                  <c:v>40.155000000000001</c:v>
                </c:pt>
                <c:pt idx="40156">
                  <c:v>40.155999999999999</c:v>
                </c:pt>
                <c:pt idx="40157">
                  <c:v>40.156999999999996</c:v>
                </c:pt>
                <c:pt idx="40158">
                  <c:v>40.158000000000001</c:v>
                </c:pt>
                <c:pt idx="40159">
                  <c:v>40.158999999999999</c:v>
                </c:pt>
                <c:pt idx="40160">
                  <c:v>40.159999999999997</c:v>
                </c:pt>
                <c:pt idx="40161">
                  <c:v>40.161000000000001</c:v>
                </c:pt>
                <c:pt idx="40162">
                  <c:v>40.161999999999999</c:v>
                </c:pt>
                <c:pt idx="40163">
                  <c:v>40.162999999999997</c:v>
                </c:pt>
                <c:pt idx="40164">
                  <c:v>40.164000000000001</c:v>
                </c:pt>
                <c:pt idx="40165">
                  <c:v>40.164999999999999</c:v>
                </c:pt>
                <c:pt idx="40166">
                  <c:v>40.165999999999997</c:v>
                </c:pt>
                <c:pt idx="40167">
                  <c:v>40.167000000000002</c:v>
                </c:pt>
                <c:pt idx="40168">
                  <c:v>40.167999999999999</c:v>
                </c:pt>
                <c:pt idx="40169">
                  <c:v>40.168999999999997</c:v>
                </c:pt>
                <c:pt idx="40170">
                  <c:v>40.17</c:v>
                </c:pt>
                <c:pt idx="40171">
                  <c:v>40.170999999999999</c:v>
                </c:pt>
                <c:pt idx="40172">
                  <c:v>40.171999999999997</c:v>
                </c:pt>
                <c:pt idx="40173">
                  <c:v>40.173000000000002</c:v>
                </c:pt>
                <c:pt idx="40174">
                  <c:v>40.173999999999999</c:v>
                </c:pt>
                <c:pt idx="40175">
                  <c:v>40.174999999999997</c:v>
                </c:pt>
                <c:pt idx="40176">
                  <c:v>40.176000000000002</c:v>
                </c:pt>
                <c:pt idx="40177">
                  <c:v>40.177</c:v>
                </c:pt>
                <c:pt idx="40178">
                  <c:v>40.177999999999997</c:v>
                </c:pt>
                <c:pt idx="40179">
                  <c:v>40.179000000000002</c:v>
                </c:pt>
                <c:pt idx="40180">
                  <c:v>40.18</c:v>
                </c:pt>
                <c:pt idx="40181">
                  <c:v>40.180999999999997</c:v>
                </c:pt>
                <c:pt idx="40182">
                  <c:v>40.182000000000002</c:v>
                </c:pt>
                <c:pt idx="40183">
                  <c:v>40.183</c:v>
                </c:pt>
                <c:pt idx="40184">
                  <c:v>40.183999999999997</c:v>
                </c:pt>
                <c:pt idx="40185">
                  <c:v>40.185000000000002</c:v>
                </c:pt>
                <c:pt idx="40186">
                  <c:v>40.186</c:v>
                </c:pt>
                <c:pt idx="40187">
                  <c:v>40.186999999999998</c:v>
                </c:pt>
                <c:pt idx="40188">
                  <c:v>40.188000000000002</c:v>
                </c:pt>
                <c:pt idx="40189">
                  <c:v>40.189</c:v>
                </c:pt>
                <c:pt idx="40190">
                  <c:v>40.19</c:v>
                </c:pt>
                <c:pt idx="40191">
                  <c:v>40.191000000000003</c:v>
                </c:pt>
                <c:pt idx="40192">
                  <c:v>40.192</c:v>
                </c:pt>
                <c:pt idx="40193">
                  <c:v>40.192999999999998</c:v>
                </c:pt>
                <c:pt idx="40194">
                  <c:v>40.194000000000003</c:v>
                </c:pt>
                <c:pt idx="40195">
                  <c:v>40.195</c:v>
                </c:pt>
                <c:pt idx="40196">
                  <c:v>40.195999999999998</c:v>
                </c:pt>
                <c:pt idx="40197">
                  <c:v>40.197000000000003</c:v>
                </c:pt>
                <c:pt idx="40198">
                  <c:v>40.198</c:v>
                </c:pt>
                <c:pt idx="40199">
                  <c:v>40.198999999999998</c:v>
                </c:pt>
                <c:pt idx="40200">
                  <c:v>40.200000000000003</c:v>
                </c:pt>
                <c:pt idx="40201">
                  <c:v>40.201000000000001</c:v>
                </c:pt>
                <c:pt idx="40202">
                  <c:v>40.201999999999998</c:v>
                </c:pt>
                <c:pt idx="40203">
                  <c:v>40.203000000000003</c:v>
                </c:pt>
                <c:pt idx="40204">
                  <c:v>40.204000000000001</c:v>
                </c:pt>
                <c:pt idx="40205">
                  <c:v>40.204999999999998</c:v>
                </c:pt>
                <c:pt idx="40206">
                  <c:v>40.206000000000003</c:v>
                </c:pt>
                <c:pt idx="40207">
                  <c:v>40.207000000000001</c:v>
                </c:pt>
                <c:pt idx="40208">
                  <c:v>40.207999999999998</c:v>
                </c:pt>
                <c:pt idx="40209">
                  <c:v>40.209000000000003</c:v>
                </c:pt>
                <c:pt idx="40210">
                  <c:v>40.21</c:v>
                </c:pt>
                <c:pt idx="40211">
                  <c:v>40.210999999999999</c:v>
                </c:pt>
                <c:pt idx="40212">
                  <c:v>40.212000000000003</c:v>
                </c:pt>
                <c:pt idx="40213">
                  <c:v>40.213000000000001</c:v>
                </c:pt>
                <c:pt idx="40214">
                  <c:v>40.213999999999999</c:v>
                </c:pt>
                <c:pt idx="40215">
                  <c:v>40.215000000000003</c:v>
                </c:pt>
                <c:pt idx="40216">
                  <c:v>40.216000000000001</c:v>
                </c:pt>
                <c:pt idx="40217">
                  <c:v>40.216999999999999</c:v>
                </c:pt>
                <c:pt idx="40218">
                  <c:v>40.218000000000004</c:v>
                </c:pt>
                <c:pt idx="40219">
                  <c:v>40.219000000000001</c:v>
                </c:pt>
                <c:pt idx="40220">
                  <c:v>40.22</c:v>
                </c:pt>
                <c:pt idx="40221">
                  <c:v>40.220999999999997</c:v>
                </c:pt>
                <c:pt idx="40222">
                  <c:v>40.222000000000001</c:v>
                </c:pt>
                <c:pt idx="40223">
                  <c:v>40.222999999999999</c:v>
                </c:pt>
                <c:pt idx="40224">
                  <c:v>40.223999999999997</c:v>
                </c:pt>
                <c:pt idx="40225">
                  <c:v>40.225000000000001</c:v>
                </c:pt>
                <c:pt idx="40226">
                  <c:v>40.225999999999999</c:v>
                </c:pt>
                <c:pt idx="40227">
                  <c:v>40.226999999999997</c:v>
                </c:pt>
                <c:pt idx="40228">
                  <c:v>40.228000000000002</c:v>
                </c:pt>
                <c:pt idx="40229">
                  <c:v>40.228999999999999</c:v>
                </c:pt>
                <c:pt idx="40230">
                  <c:v>40.229999999999997</c:v>
                </c:pt>
                <c:pt idx="40231">
                  <c:v>40.231000000000002</c:v>
                </c:pt>
                <c:pt idx="40232">
                  <c:v>40.231999999999999</c:v>
                </c:pt>
                <c:pt idx="40233">
                  <c:v>40.232999999999997</c:v>
                </c:pt>
                <c:pt idx="40234">
                  <c:v>40.234000000000002</c:v>
                </c:pt>
                <c:pt idx="40235">
                  <c:v>40.234999999999999</c:v>
                </c:pt>
                <c:pt idx="40236">
                  <c:v>40.235999999999997</c:v>
                </c:pt>
                <c:pt idx="40237">
                  <c:v>40.237000000000002</c:v>
                </c:pt>
                <c:pt idx="40238">
                  <c:v>40.238</c:v>
                </c:pt>
                <c:pt idx="40239">
                  <c:v>40.238999999999997</c:v>
                </c:pt>
                <c:pt idx="40240">
                  <c:v>40.24</c:v>
                </c:pt>
                <c:pt idx="40241">
                  <c:v>40.241</c:v>
                </c:pt>
                <c:pt idx="40242">
                  <c:v>40.241999999999997</c:v>
                </c:pt>
                <c:pt idx="40243">
                  <c:v>40.243000000000002</c:v>
                </c:pt>
                <c:pt idx="40244">
                  <c:v>40.244</c:v>
                </c:pt>
                <c:pt idx="40245">
                  <c:v>40.244999999999997</c:v>
                </c:pt>
                <c:pt idx="40246">
                  <c:v>40.246000000000002</c:v>
                </c:pt>
                <c:pt idx="40247">
                  <c:v>40.247</c:v>
                </c:pt>
                <c:pt idx="40248">
                  <c:v>40.247999999999998</c:v>
                </c:pt>
                <c:pt idx="40249">
                  <c:v>40.249000000000002</c:v>
                </c:pt>
                <c:pt idx="40250">
                  <c:v>40.25</c:v>
                </c:pt>
                <c:pt idx="40251">
                  <c:v>40.250999999999998</c:v>
                </c:pt>
                <c:pt idx="40252">
                  <c:v>40.252000000000002</c:v>
                </c:pt>
                <c:pt idx="40253">
                  <c:v>40.253</c:v>
                </c:pt>
                <c:pt idx="40254">
                  <c:v>40.253999999999998</c:v>
                </c:pt>
                <c:pt idx="40255">
                  <c:v>40.255000000000003</c:v>
                </c:pt>
                <c:pt idx="40256">
                  <c:v>40.256</c:v>
                </c:pt>
                <c:pt idx="40257">
                  <c:v>40.256999999999998</c:v>
                </c:pt>
                <c:pt idx="40258">
                  <c:v>40.258000000000003</c:v>
                </c:pt>
                <c:pt idx="40259">
                  <c:v>40.259</c:v>
                </c:pt>
                <c:pt idx="40260">
                  <c:v>40.26</c:v>
                </c:pt>
                <c:pt idx="40261">
                  <c:v>40.261000000000003</c:v>
                </c:pt>
                <c:pt idx="40262">
                  <c:v>40.262</c:v>
                </c:pt>
                <c:pt idx="40263">
                  <c:v>40.262999999999998</c:v>
                </c:pt>
                <c:pt idx="40264">
                  <c:v>40.264000000000003</c:v>
                </c:pt>
                <c:pt idx="40265">
                  <c:v>40.265000000000001</c:v>
                </c:pt>
                <c:pt idx="40266">
                  <c:v>40.265999999999998</c:v>
                </c:pt>
                <c:pt idx="40267">
                  <c:v>40.267000000000003</c:v>
                </c:pt>
                <c:pt idx="40268">
                  <c:v>40.268000000000001</c:v>
                </c:pt>
                <c:pt idx="40269">
                  <c:v>40.268999999999998</c:v>
                </c:pt>
                <c:pt idx="40270">
                  <c:v>40.270000000000003</c:v>
                </c:pt>
                <c:pt idx="40271">
                  <c:v>40.271000000000001</c:v>
                </c:pt>
                <c:pt idx="40272">
                  <c:v>40.271999999999998</c:v>
                </c:pt>
                <c:pt idx="40273">
                  <c:v>40.273000000000003</c:v>
                </c:pt>
                <c:pt idx="40274">
                  <c:v>40.274000000000001</c:v>
                </c:pt>
                <c:pt idx="40275">
                  <c:v>40.274999999999999</c:v>
                </c:pt>
                <c:pt idx="40276">
                  <c:v>40.276000000000003</c:v>
                </c:pt>
                <c:pt idx="40277">
                  <c:v>40.277000000000001</c:v>
                </c:pt>
                <c:pt idx="40278">
                  <c:v>40.277999999999999</c:v>
                </c:pt>
                <c:pt idx="40279">
                  <c:v>40.279000000000003</c:v>
                </c:pt>
                <c:pt idx="40280">
                  <c:v>40.28</c:v>
                </c:pt>
                <c:pt idx="40281">
                  <c:v>40.280999999999999</c:v>
                </c:pt>
                <c:pt idx="40282">
                  <c:v>40.281999999999996</c:v>
                </c:pt>
                <c:pt idx="40283">
                  <c:v>40.283000000000001</c:v>
                </c:pt>
                <c:pt idx="40284">
                  <c:v>40.283999999999999</c:v>
                </c:pt>
                <c:pt idx="40285">
                  <c:v>40.284999999999997</c:v>
                </c:pt>
                <c:pt idx="40286">
                  <c:v>40.286000000000001</c:v>
                </c:pt>
                <c:pt idx="40287">
                  <c:v>40.286999999999999</c:v>
                </c:pt>
                <c:pt idx="40288">
                  <c:v>40.287999999999997</c:v>
                </c:pt>
                <c:pt idx="40289">
                  <c:v>40.289000000000001</c:v>
                </c:pt>
                <c:pt idx="40290">
                  <c:v>40.29</c:v>
                </c:pt>
                <c:pt idx="40291">
                  <c:v>40.290999999999997</c:v>
                </c:pt>
                <c:pt idx="40292">
                  <c:v>40.292000000000002</c:v>
                </c:pt>
                <c:pt idx="40293">
                  <c:v>40.292999999999999</c:v>
                </c:pt>
                <c:pt idx="40294">
                  <c:v>40.293999999999997</c:v>
                </c:pt>
                <c:pt idx="40295">
                  <c:v>40.295000000000002</c:v>
                </c:pt>
                <c:pt idx="40296">
                  <c:v>40.295999999999999</c:v>
                </c:pt>
                <c:pt idx="40297">
                  <c:v>40.296999999999997</c:v>
                </c:pt>
                <c:pt idx="40298">
                  <c:v>40.298000000000002</c:v>
                </c:pt>
                <c:pt idx="40299">
                  <c:v>40.298999999999999</c:v>
                </c:pt>
                <c:pt idx="40300">
                  <c:v>40.299999999999997</c:v>
                </c:pt>
                <c:pt idx="40301">
                  <c:v>40.301000000000002</c:v>
                </c:pt>
                <c:pt idx="40302">
                  <c:v>40.302</c:v>
                </c:pt>
                <c:pt idx="40303">
                  <c:v>40.302999999999997</c:v>
                </c:pt>
                <c:pt idx="40304">
                  <c:v>40.304000000000002</c:v>
                </c:pt>
                <c:pt idx="40305">
                  <c:v>40.305</c:v>
                </c:pt>
                <c:pt idx="40306">
                  <c:v>40.305999999999997</c:v>
                </c:pt>
                <c:pt idx="40307">
                  <c:v>40.307000000000002</c:v>
                </c:pt>
                <c:pt idx="40308">
                  <c:v>40.308</c:v>
                </c:pt>
                <c:pt idx="40309">
                  <c:v>40.308999999999997</c:v>
                </c:pt>
                <c:pt idx="40310">
                  <c:v>40.31</c:v>
                </c:pt>
                <c:pt idx="40311">
                  <c:v>40.311</c:v>
                </c:pt>
                <c:pt idx="40312">
                  <c:v>40.311999999999998</c:v>
                </c:pt>
                <c:pt idx="40313">
                  <c:v>40.313000000000002</c:v>
                </c:pt>
                <c:pt idx="40314">
                  <c:v>40.314</c:v>
                </c:pt>
                <c:pt idx="40315">
                  <c:v>40.314999999999998</c:v>
                </c:pt>
                <c:pt idx="40316">
                  <c:v>40.316000000000003</c:v>
                </c:pt>
                <c:pt idx="40317">
                  <c:v>40.317</c:v>
                </c:pt>
                <c:pt idx="40318">
                  <c:v>40.317999999999998</c:v>
                </c:pt>
                <c:pt idx="40319">
                  <c:v>40.319000000000003</c:v>
                </c:pt>
                <c:pt idx="40320">
                  <c:v>40.32</c:v>
                </c:pt>
                <c:pt idx="40321">
                  <c:v>40.320999999999998</c:v>
                </c:pt>
                <c:pt idx="40322">
                  <c:v>40.322000000000003</c:v>
                </c:pt>
                <c:pt idx="40323">
                  <c:v>40.323</c:v>
                </c:pt>
                <c:pt idx="40324">
                  <c:v>40.323999999999998</c:v>
                </c:pt>
                <c:pt idx="40325">
                  <c:v>40.325000000000003</c:v>
                </c:pt>
                <c:pt idx="40326">
                  <c:v>40.326000000000001</c:v>
                </c:pt>
                <c:pt idx="40327">
                  <c:v>40.326999999999998</c:v>
                </c:pt>
                <c:pt idx="40328">
                  <c:v>40.328000000000003</c:v>
                </c:pt>
                <c:pt idx="40329">
                  <c:v>40.329000000000001</c:v>
                </c:pt>
                <c:pt idx="40330">
                  <c:v>40.33</c:v>
                </c:pt>
                <c:pt idx="40331">
                  <c:v>40.331000000000003</c:v>
                </c:pt>
                <c:pt idx="40332">
                  <c:v>40.332000000000001</c:v>
                </c:pt>
                <c:pt idx="40333">
                  <c:v>40.332999999999998</c:v>
                </c:pt>
                <c:pt idx="40334">
                  <c:v>40.334000000000003</c:v>
                </c:pt>
                <c:pt idx="40335">
                  <c:v>40.335000000000001</c:v>
                </c:pt>
                <c:pt idx="40336">
                  <c:v>40.335999999999999</c:v>
                </c:pt>
                <c:pt idx="40337">
                  <c:v>40.337000000000003</c:v>
                </c:pt>
                <c:pt idx="40338">
                  <c:v>40.338000000000001</c:v>
                </c:pt>
                <c:pt idx="40339">
                  <c:v>40.338999999999999</c:v>
                </c:pt>
                <c:pt idx="40340">
                  <c:v>40.340000000000003</c:v>
                </c:pt>
                <c:pt idx="40341">
                  <c:v>40.341000000000001</c:v>
                </c:pt>
                <c:pt idx="40342">
                  <c:v>40.341999999999999</c:v>
                </c:pt>
                <c:pt idx="40343">
                  <c:v>40.343000000000004</c:v>
                </c:pt>
                <c:pt idx="40344">
                  <c:v>40.344000000000001</c:v>
                </c:pt>
                <c:pt idx="40345">
                  <c:v>40.344999999999999</c:v>
                </c:pt>
                <c:pt idx="40346">
                  <c:v>40.345999999999997</c:v>
                </c:pt>
                <c:pt idx="40347">
                  <c:v>40.347000000000001</c:v>
                </c:pt>
                <c:pt idx="40348">
                  <c:v>40.347999999999999</c:v>
                </c:pt>
                <c:pt idx="40349">
                  <c:v>40.348999999999997</c:v>
                </c:pt>
                <c:pt idx="40350">
                  <c:v>40.35</c:v>
                </c:pt>
                <c:pt idx="40351">
                  <c:v>40.350999999999999</c:v>
                </c:pt>
                <c:pt idx="40352">
                  <c:v>40.351999999999997</c:v>
                </c:pt>
                <c:pt idx="40353">
                  <c:v>40.353000000000002</c:v>
                </c:pt>
                <c:pt idx="40354">
                  <c:v>40.353999999999999</c:v>
                </c:pt>
                <c:pt idx="40355">
                  <c:v>40.354999999999997</c:v>
                </c:pt>
                <c:pt idx="40356">
                  <c:v>40.356000000000002</c:v>
                </c:pt>
                <c:pt idx="40357">
                  <c:v>40.356999999999999</c:v>
                </c:pt>
                <c:pt idx="40358">
                  <c:v>40.357999999999997</c:v>
                </c:pt>
                <c:pt idx="40359">
                  <c:v>40.359000000000002</c:v>
                </c:pt>
                <c:pt idx="40360">
                  <c:v>40.36</c:v>
                </c:pt>
                <c:pt idx="40361">
                  <c:v>40.360999999999997</c:v>
                </c:pt>
                <c:pt idx="40362">
                  <c:v>40.362000000000002</c:v>
                </c:pt>
                <c:pt idx="40363">
                  <c:v>40.363</c:v>
                </c:pt>
                <c:pt idx="40364">
                  <c:v>40.363999999999997</c:v>
                </c:pt>
                <c:pt idx="40365">
                  <c:v>40.365000000000002</c:v>
                </c:pt>
                <c:pt idx="40366">
                  <c:v>40.366</c:v>
                </c:pt>
                <c:pt idx="40367">
                  <c:v>40.366999999999997</c:v>
                </c:pt>
                <c:pt idx="40368">
                  <c:v>40.368000000000002</c:v>
                </c:pt>
                <c:pt idx="40369">
                  <c:v>40.369</c:v>
                </c:pt>
                <c:pt idx="40370">
                  <c:v>40.369999999999997</c:v>
                </c:pt>
                <c:pt idx="40371">
                  <c:v>40.371000000000002</c:v>
                </c:pt>
                <c:pt idx="40372">
                  <c:v>40.372</c:v>
                </c:pt>
                <c:pt idx="40373">
                  <c:v>40.372999999999998</c:v>
                </c:pt>
                <c:pt idx="40374">
                  <c:v>40.374000000000002</c:v>
                </c:pt>
                <c:pt idx="40375">
                  <c:v>40.375</c:v>
                </c:pt>
                <c:pt idx="40376">
                  <c:v>40.375999999999998</c:v>
                </c:pt>
                <c:pt idx="40377">
                  <c:v>40.377000000000002</c:v>
                </c:pt>
                <c:pt idx="40378">
                  <c:v>40.378</c:v>
                </c:pt>
                <c:pt idx="40379">
                  <c:v>40.378999999999998</c:v>
                </c:pt>
                <c:pt idx="40380">
                  <c:v>40.380000000000003</c:v>
                </c:pt>
                <c:pt idx="40381">
                  <c:v>40.381</c:v>
                </c:pt>
                <c:pt idx="40382">
                  <c:v>40.381999999999998</c:v>
                </c:pt>
                <c:pt idx="40383">
                  <c:v>40.383000000000003</c:v>
                </c:pt>
                <c:pt idx="40384">
                  <c:v>40.384</c:v>
                </c:pt>
                <c:pt idx="40385">
                  <c:v>40.384999999999998</c:v>
                </c:pt>
                <c:pt idx="40386">
                  <c:v>40.386000000000003</c:v>
                </c:pt>
                <c:pt idx="40387">
                  <c:v>40.387</c:v>
                </c:pt>
                <c:pt idx="40388">
                  <c:v>40.387999999999998</c:v>
                </c:pt>
                <c:pt idx="40389">
                  <c:v>40.389000000000003</c:v>
                </c:pt>
                <c:pt idx="40390">
                  <c:v>40.39</c:v>
                </c:pt>
                <c:pt idx="40391">
                  <c:v>40.390999999999998</c:v>
                </c:pt>
                <c:pt idx="40392">
                  <c:v>40.392000000000003</c:v>
                </c:pt>
                <c:pt idx="40393">
                  <c:v>40.393000000000001</c:v>
                </c:pt>
                <c:pt idx="40394">
                  <c:v>40.393999999999998</c:v>
                </c:pt>
                <c:pt idx="40395">
                  <c:v>40.395000000000003</c:v>
                </c:pt>
                <c:pt idx="40396">
                  <c:v>40.396000000000001</c:v>
                </c:pt>
                <c:pt idx="40397">
                  <c:v>40.396999999999998</c:v>
                </c:pt>
                <c:pt idx="40398">
                  <c:v>40.398000000000003</c:v>
                </c:pt>
                <c:pt idx="40399">
                  <c:v>40.399000000000001</c:v>
                </c:pt>
                <c:pt idx="40400">
                  <c:v>40.4</c:v>
                </c:pt>
                <c:pt idx="40401">
                  <c:v>40.401000000000003</c:v>
                </c:pt>
                <c:pt idx="40402">
                  <c:v>40.402000000000001</c:v>
                </c:pt>
                <c:pt idx="40403">
                  <c:v>40.402999999999999</c:v>
                </c:pt>
                <c:pt idx="40404">
                  <c:v>40.404000000000003</c:v>
                </c:pt>
                <c:pt idx="40405">
                  <c:v>40.405000000000001</c:v>
                </c:pt>
                <c:pt idx="40406">
                  <c:v>40.405999999999999</c:v>
                </c:pt>
                <c:pt idx="40407">
                  <c:v>40.406999999999996</c:v>
                </c:pt>
                <c:pt idx="40408">
                  <c:v>40.408000000000001</c:v>
                </c:pt>
                <c:pt idx="40409">
                  <c:v>40.408999999999999</c:v>
                </c:pt>
                <c:pt idx="40410">
                  <c:v>40.409999999999997</c:v>
                </c:pt>
                <c:pt idx="40411">
                  <c:v>40.411000000000001</c:v>
                </c:pt>
                <c:pt idx="40412">
                  <c:v>40.411999999999999</c:v>
                </c:pt>
                <c:pt idx="40413">
                  <c:v>40.412999999999997</c:v>
                </c:pt>
                <c:pt idx="40414">
                  <c:v>40.414000000000001</c:v>
                </c:pt>
                <c:pt idx="40415">
                  <c:v>40.414999999999999</c:v>
                </c:pt>
                <c:pt idx="40416">
                  <c:v>40.415999999999997</c:v>
                </c:pt>
                <c:pt idx="40417">
                  <c:v>40.417000000000002</c:v>
                </c:pt>
                <c:pt idx="40418">
                  <c:v>40.417999999999999</c:v>
                </c:pt>
                <c:pt idx="40419">
                  <c:v>40.418999999999997</c:v>
                </c:pt>
                <c:pt idx="40420">
                  <c:v>40.42</c:v>
                </c:pt>
                <c:pt idx="40421">
                  <c:v>40.420999999999999</c:v>
                </c:pt>
                <c:pt idx="40422">
                  <c:v>40.421999999999997</c:v>
                </c:pt>
                <c:pt idx="40423">
                  <c:v>40.423000000000002</c:v>
                </c:pt>
                <c:pt idx="40424">
                  <c:v>40.423999999999999</c:v>
                </c:pt>
                <c:pt idx="40425">
                  <c:v>40.424999999999997</c:v>
                </c:pt>
                <c:pt idx="40426">
                  <c:v>40.426000000000002</c:v>
                </c:pt>
                <c:pt idx="40427">
                  <c:v>40.427</c:v>
                </c:pt>
                <c:pt idx="40428">
                  <c:v>40.427999999999997</c:v>
                </c:pt>
                <c:pt idx="40429">
                  <c:v>40.429000000000002</c:v>
                </c:pt>
                <c:pt idx="40430">
                  <c:v>40.43</c:v>
                </c:pt>
                <c:pt idx="40431">
                  <c:v>40.430999999999997</c:v>
                </c:pt>
                <c:pt idx="40432">
                  <c:v>40.432000000000002</c:v>
                </c:pt>
                <c:pt idx="40433">
                  <c:v>40.433</c:v>
                </c:pt>
                <c:pt idx="40434">
                  <c:v>40.433999999999997</c:v>
                </c:pt>
                <c:pt idx="40435">
                  <c:v>40.435000000000002</c:v>
                </c:pt>
                <c:pt idx="40436">
                  <c:v>40.436</c:v>
                </c:pt>
                <c:pt idx="40437">
                  <c:v>40.436999999999998</c:v>
                </c:pt>
                <c:pt idx="40438">
                  <c:v>40.438000000000002</c:v>
                </c:pt>
                <c:pt idx="40439">
                  <c:v>40.439</c:v>
                </c:pt>
                <c:pt idx="40440">
                  <c:v>40.44</c:v>
                </c:pt>
                <c:pt idx="40441">
                  <c:v>40.441000000000003</c:v>
                </c:pt>
                <c:pt idx="40442">
                  <c:v>40.442</c:v>
                </c:pt>
                <c:pt idx="40443">
                  <c:v>40.442999999999998</c:v>
                </c:pt>
                <c:pt idx="40444">
                  <c:v>40.444000000000003</c:v>
                </c:pt>
                <c:pt idx="40445">
                  <c:v>40.445</c:v>
                </c:pt>
                <c:pt idx="40446">
                  <c:v>40.445999999999998</c:v>
                </c:pt>
                <c:pt idx="40447">
                  <c:v>40.447000000000003</c:v>
                </c:pt>
                <c:pt idx="40448">
                  <c:v>40.448</c:v>
                </c:pt>
                <c:pt idx="40449">
                  <c:v>40.448999999999998</c:v>
                </c:pt>
                <c:pt idx="40450">
                  <c:v>40.450000000000003</c:v>
                </c:pt>
                <c:pt idx="40451">
                  <c:v>40.451000000000001</c:v>
                </c:pt>
                <c:pt idx="40452">
                  <c:v>40.451999999999998</c:v>
                </c:pt>
                <c:pt idx="40453">
                  <c:v>40.453000000000003</c:v>
                </c:pt>
                <c:pt idx="40454">
                  <c:v>40.454000000000001</c:v>
                </c:pt>
                <c:pt idx="40455">
                  <c:v>40.454999999999998</c:v>
                </c:pt>
                <c:pt idx="40456">
                  <c:v>40.456000000000003</c:v>
                </c:pt>
                <c:pt idx="40457">
                  <c:v>40.457000000000001</c:v>
                </c:pt>
                <c:pt idx="40458">
                  <c:v>40.457999999999998</c:v>
                </c:pt>
                <c:pt idx="40459">
                  <c:v>40.459000000000003</c:v>
                </c:pt>
                <c:pt idx="40460">
                  <c:v>40.46</c:v>
                </c:pt>
                <c:pt idx="40461">
                  <c:v>40.460999999999999</c:v>
                </c:pt>
                <c:pt idx="40462">
                  <c:v>40.462000000000003</c:v>
                </c:pt>
                <c:pt idx="40463">
                  <c:v>40.463000000000001</c:v>
                </c:pt>
                <c:pt idx="40464">
                  <c:v>40.463999999999999</c:v>
                </c:pt>
                <c:pt idx="40465">
                  <c:v>40.465000000000003</c:v>
                </c:pt>
                <c:pt idx="40466">
                  <c:v>40.466000000000001</c:v>
                </c:pt>
                <c:pt idx="40467">
                  <c:v>40.466999999999999</c:v>
                </c:pt>
                <c:pt idx="40468">
                  <c:v>40.468000000000004</c:v>
                </c:pt>
                <c:pt idx="40469">
                  <c:v>40.469000000000001</c:v>
                </c:pt>
                <c:pt idx="40470">
                  <c:v>40.47</c:v>
                </c:pt>
                <c:pt idx="40471">
                  <c:v>40.470999999999997</c:v>
                </c:pt>
                <c:pt idx="40472">
                  <c:v>40.472000000000001</c:v>
                </c:pt>
                <c:pt idx="40473">
                  <c:v>40.472999999999999</c:v>
                </c:pt>
                <c:pt idx="40474">
                  <c:v>40.473999999999997</c:v>
                </c:pt>
                <c:pt idx="40475">
                  <c:v>40.475000000000001</c:v>
                </c:pt>
                <c:pt idx="40476">
                  <c:v>40.475999999999999</c:v>
                </c:pt>
                <c:pt idx="40477">
                  <c:v>40.476999999999997</c:v>
                </c:pt>
                <c:pt idx="40478">
                  <c:v>40.478000000000002</c:v>
                </c:pt>
                <c:pt idx="40479">
                  <c:v>40.478999999999999</c:v>
                </c:pt>
                <c:pt idx="40480">
                  <c:v>40.479999999999997</c:v>
                </c:pt>
                <c:pt idx="40481">
                  <c:v>40.481000000000002</c:v>
                </c:pt>
                <c:pt idx="40482">
                  <c:v>40.481999999999999</c:v>
                </c:pt>
                <c:pt idx="40483">
                  <c:v>40.482999999999997</c:v>
                </c:pt>
                <c:pt idx="40484">
                  <c:v>40.484000000000002</c:v>
                </c:pt>
                <c:pt idx="40485">
                  <c:v>40.484999999999999</c:v>
                </c:pt>
                <c:pt idx="40486">
                  <c:v>40.485999999999997</c:v>
                </c:pt>
                <c:pt idx="40487">
                  <c:v>40.487000000000002</c:v>
                </c:pt>
                <c:pt idx="40488">
                  <c:v>40.488</c:v>
                </c:pt>
                <c:pt idx="40489">
                  <c:v>40.488999999999997</c:v>
                </c:pt>
                <c:pt idx="40490">
                  <c:v>40.49</c:v>
                </c:pt>
                <c:pt idx="40491">
                  <c:v>40.491</c:v>
                </c:pt>
                <c:pt idx="40492">
                  <c:v>40.491999999999997</c:v>
                </c:pt>
                <c:pt idx="40493">
                  <c:v>40.493000000000002</c:v>
                </c:pt>
                <c:pt idx="40494">
                  <c:v>40.494</c:v>
                </c:pt>
                <c:pt idx="40495">
                  <c:v>40.494999999999997</c:v>
                </c:pt>
                <c:pt idx="40496">
                  <c:v>40.496000000000002</c:v>
                </c:pt>
                <c:pt idx="40497">
                  <c:v>40.497</c:v>
                </c:pt>
                <c:pt idx="40498">
                  <c:v>40.497999999999998</c:v>
                </c:pt>
                <c:pt idx="40499">
                  <c:v>40.499000000000002</c:v>
                </c:pt>
                <c:pt idx="40500">
                  <c:v>40.5</c:v>
                </c:pt>
                <c:pt idx="40501">
                  <c:v>40.500999999999998</c:v>
                </c:pt>
                <c:pt idx="40502">
                  <c:v>40.502000000000002</c:v>
                </c:pt>
                <c:pt idx="40503">
                  <c:v>40.503</c:v>
                </c:pt>
                <c:pt idx="40504">
                  <c:v>40.503999999999998</c:v>
                </c:pt>
                <c:pt idx="40505">
                  <c:v>40.505000000000003</c:v>
                </c:pt>
                <c:pt idx="40506">
                  <c:v>40.506</c:v>
                </c:pt>
                <c:pt idx="40507">
                  <c:v>40.506999999999998</c:v>
                </c:pt>
                <c:pt idx="40508">
                  <c:v>40.508000000000003</c:v>
                </c:pt>
                <c:pt idx="40509">
                  <c:v>40.509</c:v>
                </c:pt>
                <c:pt idx="40510">
                  <c:v>40.51</c:v>
                </c:pt>
                <c:pt idx="40511">
                  <c:v>40.511000000000003</c:v>
                </c:pt>
                <c:pt idx="40512">
                  <c:v>40.512</c:v>
                </c:pt>
                <c:pt idx="40513">
                  <c:v>40.512999999999998</c:v>
                </c:pt>
                <c:pt idx="40514">
                  <c:v>40.514000000000003</c:v>
                </c:pt>
                <c:pt idx="40515">
                  <c:v>40.515000000000001</c:v>
                </c:pt>
                <c:pt idx="40516">
                  <c:v>40.515999999999998</c:v>
                </c:pt>
                <c:pt idx="40517">
                  <c:v>40.517000000000003</c:v>
                </c:pt>
                <c:pt idx="40518">
                  <c:v>40.518000000000001</c:v>
                </c:pt>
                <c:pt idx="40519">
                  <c:v>40.518999999999998</c:v>
                </c:pt>
                <c:pt idx="40520">
                  <c:v>40.520000000000003</c:v>
                </c:pt>
                <c:pt idx="40521">
                  <c:v>40.521000000000001</c:v>
                </c:pt>
                <c:pt idx="40522">
                  <c:v>40.521999999999998</c:v>
                </c:pt>
                <c:pt idx="40523">
                  <c:v>40.523000000000003</c:v>
                </c:pt>
                <c:pt idx="40524">
                  <c:v>40.524000000000001</c:v>
                </c:pt>
                <c:pt idx="40525">
                  <c:v>40.524999999999999</c:v>
                </c:pt>
                <c:pt idx="40526">
                  <c:v>40.526000000000003</c:v>
                </c:pt>
                <c:pt idx="40527">
                  <c:v>40.527000000000001</c:v>
                </c:pt>
                <c:pt idx="40528">
                  <c:v>40.527999999999999</c:v>
                </c:pt>
                <c:pt idx="40529">
                  <c:v>40.529000000000003</c:v>
                </c:pt>
                <c:pt idx="40530">
                  <c:v>40.53</c:v>
                </c:pt>
                <c:pt idx="40531">
                  <c:v>40.530999999999999</c:v>
                </c:pt>
                <c:pt idx="40532">
                  <c:v>40.531999999999996</c:v>
                </c:pt>
                <c:pt idx="40533">
                  <c:v>40.533000000000001</c:v>
                </c:pt>
                <c:pt idx="40534">
                  <c:v>40.533999999999999</c:v>
                </c:pt>
                <c:pt idx="40535">
                  <c:v>40.534999999999997</c:v>
                </c:pt>
                <c:pt idx="40536">
                  <c:v>40.536000000000001</c:v>
                </c:pt>
                <c:pt idx="40537">
                  <c:v>40.536999999999999</c:v>
                </c:pt>
                <c:pt idx="40538">
                  <c:v>40.537999999999997</c:v>
                </c:pt>
                <c:pt idx="40539">
                  <c:v>40.539000000000001</c:v>
                </c:pt>
                <c:pt idx="40540">
                  <c:v>40.54</c:v>
                </c:pt>
                <c:pt idx="40541">
                  <c:v>40.540999999999997</c:v>
                </c:pt>
                <c:pt idx="40542">
                  <c:v>40.542000000000002</c:v>
                </c:pt>
                <c:pt idx="40543">
                  <c:v>40.542999999999999</c:v>
                </c:pt>
                <c:pt idx="40544">
                  <c:v>40.543999999999997</c:v>
                </c:pt>
                <c:pt idx="40545">
                  <c:v>40.545000000000002</c:v>
                </c:pt>
                <c:pt idx="40546">
                  <c:v>40.545999999999999</c:v>
                </c:pt>
                <c:pt idx="40547">
                  <c:v>40.546999999999997</c:v>
                </c:pt>
                <c:pt idx="40548">
                  <c:v>40.548000000000002</c:v>
                </c:pt>
                <c:pt idx="40549">
                  <c:v>40.548999999999999</c:v>
                </c:pt>
                <c:pt idx="40550">
                  <c:v>40.549999999999997</c:v>
                </c:pt>
                <c:pt idx="40551">
                  <c:v>40.551000000000002</c:v>
                </c:pt>
                <c:pt idx="40552">
                  <c:v>40.552</c:v>
                </c:pt>
                <c:pt idx="40553">
                  <c:v>40.552999999999997</c:v>
                </c:pt>
                <c:pt idx="40554">
                  <c:v>40.554000000000002</c:v>
                </c:pt>
                <c:pt idx="40555">
                  <c:v>40.555</c:v>
                </c:pt>
                <c:pt idx="40556">
                  <c:v>40.555999999999997</c:v>
                </c:pt>
                <c:pt idx="40557">
                  <c:v>40.557000000000002</c:v>
                </c:pt>
                <c:pt idx="40558">
                  <c:v>40.558</c:v>
                </c:pt>
                <c:pt idx="40559">
                  <c:v>40.558999999999997</c:v>
                </c:pt>
                <c:pt idx="40560">
                  <c:v>40.56</c:v>
                </c:pt>
                <c:pt idx="40561">
                  <c:v>40.561</c:v>
                </c:pt>
                <c:pt idx="40562">
                  <c:v>40.561999999999998</c:v>
                </c:pt>
                <c:pt idx="40563">
                  <c:v>40.563000000000002</c:v>
                </c:pt>
                <c:pt idx="40564">
                  <c:v>40.564</c:v>
                </c:pt>
                <c:pt idx="40565">
                  <c:v>40.564999999999998</c:v>
                </c:pt>
                <c:pt idx="40566">
                  <c:v>40.566000000000003</c:v>
                </c:pt>
                <c:pt idx="40567">
                  <c:v>40.567</c:v>
                </c:pt>
                <c:pt idx="40568">
                  <c:v>40.567999999999998</c:v>
                </c:pt>
                <c:pt idx="40569">
                  <c:v>40.569000000000003</c:v>
                </c:pt>
                <c:pt idx="40570">
                  <c:v>40.57</c:v>
                </c:pt>
                <c:pt idx="40571">
                  <c:v>40.570999999999998</c:v>
                </c:pt>
                <c:pt idx="40572">
                  <c:v>40.572000000000003</c:v>
                </c:pt>
                <c:pt idx="40573">
                  <c:v>40.573</c:v>
                </c:pt>
                <c:pt idx="40574">
                  <c:v>40.573999999999998</c:v>
                </c:pt>
                <c:pt idx="40575">
                  <c:v>40.575000000000003</c:v>
                </c:pt>
                <c:pt idx="40576">
                  <c:v>40.576000000000001</c:v>
                </c:pt>
                <c:pt idx="40577">
                  <c:v>40.576999999999998</c:v>
                </c:pt>
                <c:pt idx="40578">
                  <c:v>40.578000000000003</c:v>
                </c:pt>
                <c:pt idx="40579">
                  <c:v>40.579000000000001</c:v>
                </c:pt>
                <c:pt idx="40580">
                  <c:v>40.58</c:v>
                </c:pt>
                <c:pt idx="40581">
                  <c:v>40.581000000000003</c:v>
                </c:pt>
                <c:pt idx="40582">
                  <c:v>40.582000000000001</c:v>
                </c:pt>
                <c:pt idx="40583">
                  <c:v>40.582999999999998</c:v>
                </c:pt>
                <c:pt idx="40584">
                  <c:v>40.584000000000003</c:v>
                </c:pt>
                <c:pt idx="40585">
                  <c:v>40.585000000000001</c:v>
                </c:pt>
                <c:pt idx="40586">
                  <c:v>40.585999999999999</c:v>
                </c:pt>
                <c:pt idx="40587">
                  <c:v>40.587000000000003</c:v>
                </c:pt>
                <c:pt idx="40588">
                  <c:v>40.588000000000001</c:v>
                </c:pt>
                <c:pt idx="40589">
                  <c:v>40.588999999999999</c:v>
                </c:pt>
                <c:pt idx="40590">
                  <c:v>40.590000000000003</c:v>
                </c:pt>
                <c:pt idx="40591">
                  <c:v>40.591000000000001</c:v>
                </c:pt>
                <c:pt idx="40592">
                  <c:v>40.591999999999999</c:v>
                </c:pt>
                <c:pt idx="40593">
                  <c:v>40.593000000000004</c:v>
                </c:pt>
                <c:pt idx="40594">
                  <c:v>40.594000000000001</c:v>
                </c:pt>
                <c:pt idx="40595">
                  <c:v>40.594999999999999</c:v>
                </c:pt>
                <c:pt idx="40596">
                  <c:v>40.595999999999997</c:v>
                </c:pt>
                <c:pt idx="40597">
                  <c:v>40.597000000000001</c:v>
                </c:pt>
                <c:pt idx="40598">
                  <c:v>40.597999999999999</c:v>
                </c:pt>
                <c:pt idx="40599">
                  <c:v>40.598999999999997</c:v>
                </c:pt>
                <c:pt idx="40600">
                  <c:v>40.6</c:v>
                </c:pt>
                <c:pt idx="40601">
                  <c:v>40.600999999999999</c:v>
                </c:pt>
                <c:pt idx="40602">
                  <c:v>40.601999999999997</c:v>
                </c:pt>
                <c:pt idx="40603">
                  <c:v>40.603000000000002</c:v>
                </c:pt>
                <c:pt idx="40604">
                  <c:v>40.603999999999999</c:v>
                </c:pt>
                <c:pt idx="40605">
                  <c:v>40.604999999999997</c:v>
                </c:pt>
                <c:pt idx="40606">
                  <c:v>40.606000000000002</c:v>
                </c:pt>
                <c:pt idx="40607">
                  <c:v>40.606999999999999</c:v>
                </c:pt>
                <c:pt idx="40608">
                  <c:v>40.607999999999997</c:v>
                </c:pt>
                <c:pt idx="40609">
                  <c:v>40.609000000000002</c:v>
                </c:pt>
                <c:pt idx="40610">
                  <c:v>40.61</c:v>
                </c:pt>
                <c:pt idx="40611">
                  <c:v>40.610999999999997</c:v>
                </c:pt>
                <c:pt idx="40612">
                  <c:v>40.612000000000002</c:v>
                </c:pt>
                <c:pt idx="40613">
                  <c:v>40.613</c:v>
                </c:pt>
                <c:pt idx="40614">
                  <c:v>40.613999999999997</c:v>
                </c:pt>
                <c:pt idx="40615">
                  <c:v>40.615000000000002</c:v>
                </c:pt>
                <c:pt idx="40616">
                  <c:v>40.616</c:v>
                </c:pt>
                <c:pt idx="40617">
                  <c:v>40.616999999999997</c:v>
                </c:pt>
                <c:pt idx="40618">
                  <c:v>40.618000000000002</c:v>
                </c:pt>
                <c:pt idx="40619">
                  <c:v>40.619</c:v>
                </c:pt>
                <c:pt idx="40620">
                  <c:v>40.619999999999997</c:v>
                </c:pt>
                <c:pt idx="40621">
                  <c:v>40.621000000000002</c:v>
                </c:pt>
                <c:pt idx="40622">
                  <c:v>40.622</c:v>
                </c:pt>
                <c:pt idx="40623">
                  <c:v>40.622999999999998</c:v>
                </c:pt>
                <c:pt idx="40624">
                  <c:v>40.624000000000002</c:v>
                </c:pt>
                <c:pt idx="40625">
                  <c:v>40.625</c:v>
                </c:pt>
                <c:pt idx="40626">
                  <c:v>40.625999999999998</c:v>
                </c:pt>
                <c:pt idx="40627">
                  <c:v>40.627000000000002</c:v>
                </c:pt>
                <c:pt idx="40628">
                  <c:v>40.628</c:v>
                </c:pt>
                <c:pt idx="40629">
                  <c:v>40.628999999999998</c:v>
                </c:pt>
                <c:pt idx="40630">
                  <c:v>40.630000000000003</c:v>
                </c:pt>
                <c:pt idx="40631">
                  <c:v>40.631</c:v>
                </c:pt>
                <c:pt idx="40632">
                  <c:v>40.631999999999998</c:v>
                </c:pt>
                <c:pt idx="40633">
                  <c:v>40.633000000000003</c:v>
                </c:pt>
                <c:pt idx="40634">
                  <c:v>40.634</c:v>
                </c:pt>
                <c:pt idx="40635">
                  <c:v>40.634999999999998</c:v>
                </c:pt>
                <c:pt idx="40636">
                  <c:v>40.636000000000003</c:v>
                </c:pt>
                <c:pt idx="40637">
                  <c:v>40.637</c:v>
                </c:pt>
                <c:pt idx="40638">
                  <c:v>40.637999999999998</c:v>
                </c:pt>
                <c:pt idx="40639">
                  <c:v>40.639000000000003</c:v>
                </c:pt>
                <c:pt idx="40640">
                  <c:v>40.64</c:v>
                </c:pt>
                <c:pt idx="40641">
                  <c:v>40.640999999999998</c:v>
                </c:pt>
                <c:pt idx="40642">
                  <c:v>40.642000000000003</c:v>
                </c:pt>
                <c:pt idx="40643">
                  <c:v>40.643000000000001</c:v>
                </c:pt>
                <c:pt idx="40644">
                  <c:v>40.643999999999998</c:v>
                </c:pt>
                <c:pt idx="40645">
                  <c:v>40.645000000000003</c:v>
                </c:pt>
                <c:pt idx="40646">
                  <c:v>40.646000000000001</c:v>
                </c:pt>
                <c:pt idx="40647">
                  <c:v>40.646999999999998</c:v>
                </c:pt>
                <c:pt idx="40648">
                  <c:v>40.648000000000003</c:v>
                </c:pt>
                <c:pt idx="40649">
                  <c:v>40.649000000000001</c:v>
                </c:pt>
                <c:pt idx="40650">
                  <c:v>40.65</c:v>
                </c:pt>
                <c:pt idx="40651">
                  <c:v>40.651000000000003</c:v>
                </c:pt>
                <c:pt idx="40652">
                  <c:v>40.652000000000001</c:v>
                </c:pt>
                <c:pt idx="40653">
                  <c:v>40.652999999999999</c:v>
                </c:pt>
                <c:pt idx="40654">
                  <c:v>40.654000000000003</c:v>
                </c:pt>
                <c:pt idx="40655">
                  <c:v>40.655000000000001</c:v>
                </c:pt>
                <c:pt idx="40656">
                  <c:v>40.655999999999999</c:v>
                </c:pt>
                <c:pt idx="40657">
                  <c:v>40.656999999999996</c:v>
                </c:pt>
                <c:pt idx="40658">
                  <c:v>40.658000000000001</c:v>
                </c:pt>
                <c:pt idx="40659">
                  <c:v>40.658999999999999</c:v>
                </c:pt>
                <c:pt idx="40660">
                  <c:v>40.659999999999997</c:v>
                </c:pt>
                <c:pt idx="40661">
                  <c:v>40.661000000000001</c:v>
                </c:pt>
                <c:pt idx="40662">
                  <c:v>40.661999999999999</c:v>
                </c:pt>
                <c:pt idx="40663">
                  <c:v>40.662999999999997</c:v>
                </c:pt>
                <c:pt idx="40664">
                  <c:v>40.664000000000001</c:v>
                </c:pt>
                <c:pt idx="40665">
                  <c:v>40.664999999999999</c:v>
                </c:pt>
                <c:pt idx="40666">
                  <c:v>40.665999999999997</c:v>
                </c:pt>
                <c:pt idx="40667">
                  <c:v>40.667000000000002</c:v>
                </c:pt>
                <c:pt idx="40668">
                  <c:v>40.667999999999999</c:v>
                </c:pt>
                <c:pt idx="40669">
                  <c:v>40.668999999999997</c:v>
                </c:pt>
                <c:pt idx="40670">
                  <c:v>40.67</c:v>
                </c:pt>
                <c:pt idx="40671">
                  <c:v>40.670999999999999</c:v>
                </c:pt>
                <c:pt idx="40672">
                  <c:v>40.671999999999997</c:v>
                </c:pt>
                <c:pt idx="40673">
                  <c:v>40.673000000000002</c:v>
                </c:pt>
                <c:pt idx="40674">
                  <c:v>40.673999999999999</c:v>
                </c:pt>
                <c:pt idx="40675">
                  <c:v>40.674999999999997</c:v>
                </c:pt>
                <c:pt idx="40676">
                  <c:v>40.676000000000002</c:v>
                </c:pt>
                <c:pt idx="40677">
                  <c:v>40.677</c:v>
                </c:pt>
                <c:pt idx="40678">
                  <c:v>40.677999999999997</c:v>
                </c:pt>
                <c:pt idx="40679">
                  <c:v>40.679000000000002</c:v>
                </c:pt>
                <c:pt idx="40680">
                  <c:v>40.68</c:v>
                </c:pt>
                <c:pt idx="40681">
                  <c:v>40.680999999999997</c:v>
                </c:pt>
                <c:pt idx="40682">
                  <c:v>40.682000000000002</c:v>
                </c:pt>
                <c:pt idx="40683">
                  <c:v>40.683</c:v>
                </c:pt>
                <c:pt idx="40684">
                  <c:v>40.683999999999997</c:v>
                </c:pt>
                <c:pt idx="40685">
                  <c:v>40.685000000000002</c:v>
                </c:pt>
                <c:pt idx="40686">
                  <c:v>40.686</c:v>
                </c:pt>
                <c:pt idx="40687">
                  <c:v>40.686999999999998</c:v>
                </c:pt>
                <c:pt idx="40688">
                  <c:v>40.688000000000002</c:v>
                </c:pt>
                <c:pt idx="40689">
                  <c:v>40.689</c:v>
                </c:pt>
                <c:pt idx="40690">
                  <c:v>40.69</c:v>
                </c:pt>
                <c:pt idx="40691">
                  <c:v>40.691000000000003</c:v>
                </c:pt>
                <c:pt idx="40692">
                  <c:v>40.692</c:v>
                </c:pt>
                <c:pt idx="40693">
                  <c:v>40.692999999999998</c:v>
                </c:pt>
                <c:pt idx="40694">
                  <c:v>40.694000000000003</c:v>
                </c:pt>
                <c:pt idx="40695">
                  <c:v>40.695</c:v>
                </c:pt>
                <c:pt idx="40696">
                  <c:v>40.695999999999998</c:v>
                </c:pt>
                <c:pt idx="40697">
                  <c:v>40.697000000000003</c:v>
                </c:pt>
                <c:pt idx="40698">
                  <c:v>40.698</c:v>
                </c:pt>
                <c:pt idx="40699">
                  <c:v>40.698999999999998</c:v>
                </c:pt>
                <c:pt idx="40700">
                  <c:v>40.700000000000003</c:v>
                </c:pt>
                <c:pt idx="40701">
                  <c:v>40.701000000000001</c:v>
                </c:pt>
                <c:pt idx="40702">
                  <c:v>40.701999999999998</c:v>
                </c:pt>
                <c:pt idx="40703">
                  <c:v>40.703000000000003</c:v>
                </c:pt>
                <c:pt idx="40704">
                  <c:v>40.704000000000001</c:v>
                </c:pt>
                <c:pt idx="40705">
                  <c:v>40.704999999999998</c:v>
                </c:pt>
                <c:pt idx="40706">
                  <c:v>40.706000000000003</c:v>
                </c:pt>
                <c:pt idx="40707">
                  <c:v>40.707000000000001</c:v>
                </c:pt>
                <c:pt idx="40708">
                  <c:v>40.707999999999998</c:v>
                </c:pt>
                <c:pt idx="40709">
                  <c:v>40.709000000000003</c:v>
                </c:pt>
                <c:pt idx="40710">
                  <c:v>40.71</c:v>
                </c:pt>
                <c:pt idx="40711">
                  <c:v>40.710999999999999</c:v>
                </c:pt>
                <c:pt idx="40712">
                  <c:v>40.712000000000003</c:v>
                </c:pt>
                <c:pt idx="40713">
                  <c:v>40.713000000000001</c:v>
                </c:pt>
                <c:pt idx="40714">
                  <c:v>40.713999999999999</c:v>
                </c:pt>
                <c:pt idx="40715">
                  <c:v>40.715000000000003</c:v>
                </c:pt>
                <c:pt idx="40716">
                  <c:v>40.716000000000001</c:v>
                </c:pt>
                <c:pt idx="40717">
                  <c:v>40.716999999999999</c:v>
                </c:pt>
                <c:pt idx="40718">
                  <c:v>40.718000000000004</c:v>
                </c:pt>
                <c:pt idx="40719">
                  <c:v>40.719000000000001</c:v>
                </c:pt>
                <c:pt idx="40720">
                  <c:v>40.72</c:v>
                </c:pt>
                <c:pt idx="40721">
                  <c:v>40.720999999999997</c:v>
                </c:pt>
                <c:pt idx="40722">
                  <c:v>40.722000000000001</c:v>
                </c:pt>
                <c:pt idx="40723">
                  <c:v>40.722999999999999</c:v>
                </c:pt>
                <c:pt idx="40724">
                  <c:v>40.723999999999997</c:v>
                </c:pt>
                <c:pt idx="40725">
                  <c:v>40.725000000000001</c:v>
                </c:pt>
                <c:pt idx="40726">
                  <c:v>40.725999999999999</c:v>
                </c:pt>
                <c:pt idx="40727">
                  <c:v>40.726999999999997</c:v>
                </c:pt>
                <c:pt idx="40728">
                  <c:v>40.728000000000002</c:v>
                </c:pt>
                <c:pt idx="40729">
                  <c:v>40.728999999999999</c:v>
                </c:pt>
                <c:pt idx="40730">
                  <c:v>40.729999999999997</c:v>
                </c:pt>
                <c:pt idx="40731">
                  <c:v>40.731000000000002</c:v>
                </c:pt>
                <c:pt idx="40732">
                  <c:v>40.731999999999999</c:v>
                </c:pt>
                <c:pt idx="40733">
                  <c:v>40.732999999999997</c:v>
                </c:pt>
                <c:pt idx="40734">
                  <c:v>40.734000000000002</c:v>
                </c:pt>
                <c:pt idx="40735">
                  <c:v>40.734999999999999</c:v>
                </c:pt>
                <c:pt idx="40736">
                  <c:v>40.735999999999997</c:v>
                </c:pt>
                <c:pt idx="40737">
                  <c:v>40.737000000000002</c:v>
                </c:pt>
                <c:pt idx="40738">
                  <c:v>40.738</c:v>
                </c:pt>
                <c:pt idx="40739">
                  <c:v>40.738999999999997</c:v>
                </c:pt>
                <c:pt idx="40740">
                  <c:v>40.74</c:v>
                </c:pt>
                <c:pt idx="40741">
                  <c:v>40.741</c:v>
                </c:pt>
                <c:pt idx="40742">
                  <c:v>40.741999999999997</c:v>
                </c:pt>
                <c:pt idx="40743">
                  <c:v>40.743000000000002</c:v>
                </c:pt>
                <c:pt idx="40744">
                  <c:v>40.744</c:v>
                </c:pt>
                <c:pt idx="40745">
                  <c:v>40.744999999999997</c:v>
                </c:pt>
                <c:pt idx="40746">
                  <c:v>40.746000000000002</c:v>
                </c:pt>
                <c:pt idx="40747">
                  <c:v>40.747</c:v>
                </c:pt>
                <c:pt idx="40748">
                  <c:v>40.747999999999998</c:v>
                </c:pt>
                <c:pt idx="40749">
                  <c:v>40.749000000000002</c:v>
                </c:pt>
                <c:pt idx="40750">
                  <c:v>40.75</c:v>
                </c:pt>
                <c:pt idx="40751">
                  <c:v>40.750999999999998</c:v>
                </c:pt>
                <c:pt idx="40752">
                  <c:v>40.752000000000002</c:v>
                </c:pt>
                <c:pt idx="40753">
                  <c:v>40.753</c:v>
                </c:pt>
                <c:pt idx="40754">
                  <c:v>40.753999999999998</c:v>
                </c:pt>
                <c:pt idx="40755">
                  <c:v>40.755000000000003</c:v>
                </c:pt>
                <c:pt idx="40756">
                  <c:v>40.756</c:v>
                </c:pt>
                <c:pt idx="40757">
                  <c:v>40.756999999999998</c:v>
                </c:pt>
                <c:pt idx="40758">
                  <c:v>40.758000000000003</c:v>
                </c:pt>
                <c:pt idx="40759">
                  <c:v>40.759</c:v>
                </c:pt>
                <c:pt idx="40760">
                  <c:v>40.76</c:v>
                </c:pt>
                <c:pt idx="40761">
                  <c:v>40.761000000000003</c:v>
                </c:pt>
                <c:pt idx="40762">
                  <c:v>40.762</c:v>
                </c:pt>
                <c:pt idx="40763">
                  <c:v>40.762999999999998</c:v>
                </c:pt>
                <c:pt idx="40764">
                  <c:v>40.764000000000003</c:v>
                </c:pt>
                <c:pt idx="40765">
                  <c:v>40.765000000000001</c:v>
                </c:pt>
                <c:pt idx="40766">
                  <c:v>40.765999999999998</c:v>
                </c:pt>
                <c:pt idx="40767">
                  <c:v>40.767000000000003</c:v>
                </c:pt>
                <c:pt idx="40768">
                  <c:v>40.768000000000001</c:v>
                </c:pt>
                <c:pt idx="40769">
                  <c:v>40.768999999999998</c:v>
                </c:pt>
                <c:pt idx="40770">
                  <c:v>40.770000000000003</c:v>
                </c:pt>
                <c:pt idx="40771">
                  <c:v>40.771000000000001</c:v>
                </c:pt>
                <c:pt idx="40772">
                  <c:v>40.771999999999998</c:v>
                </c:pt>
                <c:pt idx="40773">
                  <c:v>40.773000000000003</c:v>
                </c:pt>
                <c:pt idx="40774">
                  <c:v>40.774000000000001</c:v>
                </c:pt>
                <c:pt idx="40775">
                  <c:v>40.774999999999999</c:v>
                </c:pt>
                <c:pt idx="40776">
                  <c:v>40.776000000000003</c:v>
                </c:pt>
                <c:pt idx="40777">
                  <c:v>40.777000000000001</c:v>
                </c:pt>
                <c:pt idx="40778">
                  <c:v>40.777999999999999</c:v>
                </c:pt>
                <c:pt idx="40779">
                  <c:v>40.779000000000003</c:v>
                </c:pt>
                <c:pt idx="40780">
                  <c:v>40.78</c:v>
                </c:pt>
                <c:pt idx="40781">
                  <c:v>40.780999999999999</c:v>
                </c:pt>
                <c:pt idx="40782">
                  <c:v>40.781999999999996</c:v>
                </c:pt>
                <c:pt idx="40783">
                  <c:v>40.783000000000001</c:v>
                </c:pt>
                <c:pt idx="40784">
                  <c:v>40.783999999999999</c:v>
                </c:pt>
                <c:pt idx="40785">
                  <c:v>40.784999999999997</c:v>
                </c:pt>
                <c:pt idx="40786">
                  <c:v>40.786000000000001</c:v>
                </c:pt>
                <c:pt idx="40787">
                  <c:v>40.786999999999999</c:v>
                </c:pt>
                <c:pt idx="40788">
                  <c:v>40.787999999999997</c:v>
                </c:pt>
                <c:pt idx="40789">
                  <c:v>40.789000000000001</c:v>
                </c:pt>
                <c:pt idx="40790">
                  <c:v>40.79</c:v>
                </c:pt>
                <c:pt idx="40791">
                  <c:v>40.790999999999997</c:v>
                </c:pt>
                <c:pt idx="40792">
                  <c:v>40.792000000000002</c:v>
                </c:pt>
                <c:pt idx="40793">
                  <c:v>40.792999999999999</c:v>
                </c:pt>
                <c:pt idx="40794">
                  <c:v>40.793999999999997</c:v>
                </c:pt>
                <c:pt idx="40795">
                  <c:v>40.795000000000002</c:v>
                </c:pt>
                <c:pt idx="40796">
                  <c:v>40.795999999999999</c:v>
                </c:pt>
                <c:pt idx="40797">
                  <c:v>40.796999999999997</c:v>
                </c:pt>
                <c:pt idx="40798">
                  <c:v>40.798000000000002</c:v>
                </c:pt>
                <c:pt idx="40799">
                  <c:v>40.798999999999999</c:v>
                </c:pt>
                <c:pt idx="40800">
                  <c:v>40.799999999999997</c:v>
                </c:pt>
                <c:pt idx="40801">
                  <c:v>40.801000000000002</c:v>
                </c:pt>
                <c:pt idx="40802">
                  <c:v>40.802</c:v>
                </c:pt>
                <c:pt idx="40803">
                  <c:v>40.802999999999997</c:v>
                </c:pt>
                <c:pt idx="40804">
                  <c:v>40.804000000000002</c:v>
                </c:pt>
                <c:pt idx="40805">
                  <c:v>40.805</c:v>
                </c:pt>
                <c:pt idx="40806">
                  <c:v>40.805999999999997</c:v>
                </c:pt>
                <c:pt idx="40807">
                  <c:v>40.807000000000002</c:v>
                </c:pt>
                <c:pt idx="40808">
                  <c:v>40.808</c:v>
                </c:pt>
                <c:pt idx="40809">
                  <c:v>40.808999999999997</c:v>
                </c:pt>
                <c:pt idx="40810">
                  <c:v>40.81</c:v>
                </c:pt>
                <c:pt idx="40811">
                  <c:v>40.811</c:v>
                </c:pt>
                <c:pt idx="40812">
                  <c:v>40.811999999999998</c:v>
                </c:pt>
                <c:pt idx="40813">
                  <c:v>40.813000000000002</c:v>
                </c:pt>
                <c:pt idx="40814">
                  <c:v>40.814</c:v>
                </c:pt>
                <c:pt idx="40815">
                  <c:v>40.814999999999998</c:v>
                </c:pt>
                <c:pt idx="40816">
                  <c:v>40.816000000000003</c:v>
                </c:pt>
                <c:pt idx="40817">
                  <c:v>40.817</c:v>
                </c:pt>
                <c:pt idx="40818">
                  <c:v>40.817999999999998</c:v>
                </c:pt>
                <c:pt idx="40819">
                  <c:v>40.819000000000003</c:v>
                </c:pt>
                <c:pt idx="40820">
                  <c:v>40.82</c:v>
                </c:pt>
                <c:pt idx="40821">
                  <c:v>40.820999999999998</c:v>
                </c:pt>
                <c:pt idx="40822">
                  <c:v>40.822000000000003</c:v>
                </c:pt>
                <c:pt idx="40823">
                  <c:v>40.823</c:v>
                </c:pt>
                <c:pt idx="40824">
                  <c:v>40.823999999999998</c:v>
                </c:pt>
                <c:pt idx="40825">
                  <c:v>40.825000000000003</c:v>
                </c:pt>
                <c:pt idx="40826">
                  <c:v>40.826000000000001</c:v>
                </c:pt>
                <c:pt idx="40827">
                  <c:v>40.826999999999998</c:v>
                </c:pt>
                <c:pt idx="40828">
                  <c:v>40.828000000000003</c:v>
                </c:pt>
                <c:pt idx="40829">
                  <c:v>40.829000000000001</c:v>
                </c:pt>
                <c:pt idx="40830">
                  <c:v>40.83</c:v>
                </c:pt>
                <c:pt idx="40831">
                  <c:v>40.831000000000003</c:v>
                </c:pt>
                <c:pt idx="40832">
                  <c:v>40.832000000000001</c:v>
                </c:pt>
                <c:pt idx="40833">
                  <c:v>40.832999999999998</c:v>
                </c:pt>
                <c:pt idx="40834">
                  <c:v>40.834000000000003</c:v>
                </c:pt>
                <c:pt idx="40835">
                  <c:v>40.835000000000001</c:v>
                </c:pt>
                <c:pt idx="40836">
                  <c:v>40.835999999999999</c:v>
                </c:pt>
                <c:pt idx="40837">
                  <c:v>40.837000000000003</c:v>
                </c:pt>
                <c:pt idx="40838">
                  <c:v>40.838000000000001</c:v>
                </c:pt>
                <c:pt idx="40839">
                  <c:v>40.838999999999999</c:v>
                </c:pt>
                <c:pt idx="40840">
                  <c:v>40.840000000000003</c:v>
                </c:pt>
                <c:pt idx="40841">
                  <c:v>40.841000000000001</c:v>
                </c:pt>
                <c:pt idx="40842">
                  <c:v>40.841999999999999</c:v>
                </c:pt>
                <c:pt idx="40843">
                  <c:v>40.843000000000004</c:v>
                </c:pt>
                <c:pt idx="40844">
                  <c:v>40.844000000000001</c:v>
                </c:pt>
                <c:pt idx="40845">
                  <c:v>40.844999999999999</c:v>
                </c:pt>
                <c:pt idx="40846">
                  <c:v>40.845999999999997</c:v>
                </c:pt>
                <c:pt idx="40847">
                  <c:v>40.847000000000001</c:v>
                </c:pt>
                <c:pt idx="40848">
                  <c:v>40.847999999999999</c:v>
                </c:pt>
                <c:pt idx="40849">
                  <c:v>40.848999999999997</c:v>
                </c:pt>
                <c:pt idx="40850">
                  <c:v>40.85</c:v>
                </c:pt>
                <c:pt idx="40851">
                  <c:v>40.850999999999999</c:v>
                </c:pt>
                <c:pt idx="40852">
                  <c:v>40.851999999999997</c:v>
                </c:pt>
                <c:pt idx="40853">
                  <c:v>40.853000000000002</c:v>
                </c:pt>
                <c:pt idx="40854">
                  <c:v>40.853999999999999</c:v>
                </c:pt>
                <c:pt idx="40855">
                  <c:v>40.854999999999997</c:v>
                </c:pt>
                <c:pt idx="40856">
                  <c:v>40.856000000000002</c:v>
                </c:pt>
                <c:pt idx="40857">
                  <c:v>40.856999999999999</c:v>
                </c:pt>
                <c:pt idx="40858">
                  <c:v>40.857999999999997</c:v>
                </c:pt>
                <c:pt idx="40859">
                  <c:v>40.859000000000002</c:v>
                </c:pt>
                <c:pt idx="40860">
                  <c:v>40.86</c:v>
                </c:pt>
                <c:pt idx="40861">
                  <c:v>40.860999999999997</c:v>
                </c:pt>
                <c:pt idx="40862">
                  <c:v>40.862000000000002</c:v>
                </c:pt>
                <c:pt idx="40863">
                  <c:v>40.863</c:v>
                </c:pt>
                <c:pt idx="40864">
                  <c:v>40.863999999999997</c:v>
                </c:pt>
                <c:pt idx="40865">
                  <c:v>40.865000000000002</c:v>
                </c:pt>
                <c:pt idx="40866">
                  <c:v>40.866</c:v>
                </c:pt>
                <c:pt idx="40867">
                  <c:v>40.866999999999997</c:v>
                </c:pt>
                <c:pt idx="40868">
                  <c:v>40.868000000000002</c:v>
                </c:pt>
                <c:pt idx="40869">
                  <c:v>40.869</c:v>
                </c:pt>
                <c:pt idx="40870">
                  <c:v>40.869999999999997</c:v>
                </c:pt>
                <c:pt idx="40871">
                  <c:v>40.871000000000002</c:v>
                </c:pt>
                <c:pt idx="40872">
                  <c:v>40.872</c:v>
                </c:pt>
                <c:pt idx="40873">
                  <c:v>40.872999999999998</c:v>
                </c:pt>
                <c:pt idx="40874">
                  <c:v>40.874000000000002</c:v>
                </c:pt>
                <c:pt idx="40875">
                  <c:v>40.875</c:v>
                </c:pt>
                <c:pt idx="40876">
                  <c:v>40.875999999999998</c:v>
                </c:pt>
                <c:pt idx="40877">
                  <c:v>40.877000000000002</c:v>
                </c:pt>
                <c:pt idx="40878">
                  <c:v>40.878</c:v>
                </c:pt>
                <c:pt idx="40879">
                  <c:v>40.878999999999998</c:v>
                </c:pt>
                <c:pt idx="40880">
                  <c:v>40.880000000000003</c:v>
                </c:pt>
                <c:pt idx="40881">
                  <c:v>40.881</c:v>
                </c:pt>
                <c:pt idx="40882">
                  <c:v>40.881999999999998</c:v>
                </c:pt>
                <c:pt idx="40883">
                  <c:v>40.883000000000003</c:v>
                </c:pt>
                <c:pt idx="40884">
                  <c:v>40.884</c:v>
                </c:pt>
                <c:pt idx="40885">
                  <c:v>40.884999999999998</c:v>
                </c:pt>
                <c:pt idx="40886">
                  <c:v>40.886000000000003</c:v>
                </c:pt>
                <c:pt idx="40887">
                  <c:v>40.887</c:v>
                </c:pt>
                <c:pt idx="40888">
                  <c:v>40.887999999999998</c:v>
                </c:pt>
                <c:pt idx="40889">
                  <c:v>40.889000000000003</c:v>
                </c:pt>
                <c:pt idx="40890">
                  <c:v>40.89</c:v>
                </c:pt>
                <c:pt idx="40891">
                  <c:v>40.890999999999998</c:v>
                </c:pt>
                <c:pt idx="40892">
                  <c:v>40.892000000000003</c:v>
                </c:pt>
                <c:pt idx="40893">
                  <c:v>40.893000000000001</c:v>
                </c:pt>
                <c:pt idx="40894">
                  <c:v>40.893999999999998</c:v>
                </c:pt>
                <c:pt idx="40895">
                  <c:v>40.895000000000003</c:v>
                </c:pt>
                <c:pt idx="40896">
                  <c:v>40.896000000000001</c:v>
                </c:pt>
                <c:pt idx="40897">
                  <c:v>40.896999999999998</c:v>
                </c:pt>
                <c:pt idx="40898">
                  <c:v>40.898000000000003</c:v>
                </c:pt>
                <c:pt idx="40899">
                  <c:v>40.899000000000001</c:v>
                </c:pt>
                <c:pt idx="40900">
                  <c:v>40.9</c:v>
                </c:pt>
                <c:pt idx="40901">
                  <c:v>40.901000000000003</c:v>
                </c:pt>
                <c:pt idx="40902">
                  <c:v>40.902000000000001</c:v>
                </c:pt>
                <c:pt idx="40903">
                  <c:v>40.902999999999999</c:v>
                </c:pt>
                <c:pt idx="40904">
                  <c:v>40.904000000000003</c:v>
                </c:pt>
                <c:pt idx="40905">
                  <c:v>40.905000000000001</c:v>
                </c:pt>
                <c:pt idx="40906">
                  <c:v>40.905999999999999</c:v>
                </c:pt>
                <c:pt idx="40907">
                  <c:v>40.906999999999996</c:v>
                </c:pt>
                <c:pt idx="40908">
                  <c:v>40.908000000000001</c:v>
                </c:pt>
                <c:pt idx="40909">
                  <c:v>40.908999999999999</c:v>
                </c:pt>
                <c:pt idx="40910">
                  <c:v>40.909999999999997</c:v>
                </c:pt>
                <c:pt idx="40911">
                  <c:v>40.911000000000001</c:v>
                </c:pt>
                <c:pt idx="40912">
                  <c:v>40.911999999999999</c:v>
                </c:pt>
                <c:pt idx="40913">
                  <c:v>40.912999999999997</c:v>
                </c:pt>
                <c:pt idx="40914">
                  <c:v>40.914000000000001</c:v>
                </c:pt>
                <c:pt idx="40915">
                  <c:v>40.914999999999999</c:v>
                </c:pt>
                <c:pt idx="40916">
                  <c:v>40.915999999999997</c:v>
                </c:pt>
                <c:pt idx="40917">
                  <c:v>40.917000000000002</c:v>
                </c:pt>
                <c:pt idx="40918">
                  <c:v>40.917999999999999</c:v>
                </c:pt>
                <c:pt idx="40919">
                  <c:v>40.918999999999997</c:v>
                </c:pt>
                <c:pt idx="40920">
                  <c:v>40.92</c:v>
                </c:pt>
                <c:pt idx="40921">
                  <c:v>40.920999999999999</c:v>
                </c:pt>
                <c:pt idx="40922">
                  <c:v>40.921999999999997</c:v>
                </c:pt>
                <c:pt idx="40923">
                  <c:v>40.923000000000002</c:v>
                </c:pt>
                <c:pt idx="40924">
                  <c:v>40.923999999999999</c:v>
                </c:pt>
                <c:pt idx="40925">
                  <c:v>40.924999999999997</c:v>
                </c:pt>
                <c:pt idx="40926">
                  <c:v>40.926000000000002</c:v>
                </c:pt>
                <c:pt idx="40927">
                  <c:v>40.927</c:v>
                </c:pt>
                <c:pt idx="40928">
                  <c:v>40.927999999999997</c:v>
                </c:pt>
                <c:pt idx="40929">
                  <c:v>40.929000000000002</c:v>
                </c:pt>
                <c:pt idx="40930">
                  <c:v>40.93</c:v>
                </c:pt>
                <c:pt idx="40931">
                  <c:v>40.930999999999997</c:v>
                </c:pt>
                <c:pt idx="40932">
                  <c:v>40.932000000000002</c:v>
                </c:pt>
                <c:pt idx="40933">
                  <c:v>40.933</c:v>
                </c:pt>
                <c:pt idx="40934">
                  <c:v>40.933999999999997</c:v>
                </c:pt>
                <c:pt idx="40935">
                  <c:v>40.935000000000002</c:v>
                </c:pt>
                <c:pt idx="40936">
                  <c:v>40.936</c:v>
                </c:pt>
                <c:pt idx="40937">
                  <c:v>40.936999999999998</c:v>
                </c:pt>
                <c:pt idx="40938">
                  <c:v>40.938000000000002</c:v>
                </c:pt>
                <c:pt idx="40939">
                  <c:v>40.939</c:v>
                </c:pt>
                <c:pt idx="40940">
                  <c:v>40.94</c:v>
                </c:pt>
                <c:pt idx="40941">
                  <c:v>40.941000000000003</c:v>
                </c:pt>
                <c:pt idx="40942">
                  <c:v>40.942</c:v>
                </c:pt>
                <c:pt idx="40943">
                  <c:v>40.942999999999998</c:v>
                </c:pt>
                <c:pt idx="40944">
                  <c:v>40.944000000000003</c:v>
                </c:pt>
                <c:pt idx="40945">
                  <c:v>40.945</c:v>
                </c:pt>
                <c:pt idx="40946">
                  <c:v>40.945999999999998</c:v>
                </c:pt>
                <c:pt idx="40947">
                  <c:v>40.947000000000003</c:v>
                </c:pt>
                <c:pt idx="40948">
                  <c:v>40.948</c:v>
                </c:pt>
                <c:pt idx="40949">
                  <c:v>40.948999999999998</c:v>
                </c:pt>
                <c:pt idx="40950">
                  <c:v>40.950000000000003</c:v>
                </c:pt>
                <c:pt idx="40951">
                  <c:v>40.951000000000001</c:v>
                </c:pt>
                <c:pt idx="40952">
                  <c:v>40.951999999999998</c:v>
                </c:pt>
                <c:pt idx="40953">
                  <c:v>40.953000000000003</c:v>
                </c:pt>
                <c:pt idx="40954">
                  <c:v>40.954000000000001</c:v>
                </c:pt>
                <c:pt idx="40955">
                  <c:v>40.954999999999998</c:v>
                </c:pt>
                <c:pt idx="40956">
                  <c:v>40.956000000000003</c:v>
                </c:pt>
                <c:pt idx="40957">
                  <c:v>40.957000000000001</c:v>
                </c:pt>
                <c:pt idx="40958">
                  <c:v>40.957999999999998</c:v>
                </c:pt>
                <c:pt idx="40959">
                  <c:v>40.959000000000003</c:v>
                </c:pt>
                <c:pt idx="40960">
                  <c:v>40.96</c:v>
                </c:pt>
                <c:pt idx="40961">
                  <c:v>40.960999999999999</c:v>
                </c:pt>
                <c:pt idx="40962">
                  <c:v>40.962000000000003</c:v>
                </c:pt>
                <c:pt idx="40963">
                  <c:v>40.963000000000001</c:v>
                </c:pt>
                <c:pt idx="40964">
                  <c:v>40.963999999999999</c:v>
                </c:pt>
                <c:pt idx="40965">
                  <c:v>40.965000000000003</c:v>
                </c:pt>
                <c:pt idx="40966">
                  <c:v>40.966000000000001</c:v>
                </c:pt>
                <c:pt idx="40967">
                  <c:v>40.966999999999999</c:v>
                </c:pt>
                <c:pt idx="40968">
                  <c:v>40.968000000000004</c:v>
                </c:pt>
                <c:pt idx="40969">
                  <c:v>40.969000000000001</c:v>
                </c:pt>
                <c:pt idx="40970">
                  <c:v>40.97</c:v>
                </c:pt>
                <c:pt idx="40971">
                  <c:v>40.970999999999997</c:v>
                </c:pt>
                <c:pt idx="40972">
                  <c:v>40.972000000000001</c:v>
                </c:pt>
                <c:pt idx="40973">
                  <c:v>40.972999999999999</c:v>
                </c:pt>
                <c:pt idx="40974">
                  <c:v>40.973999999999997</c:v>
                </c:pt>
                <c:pt idx="40975">
                  <c:v>40.975000000000001</c:v>
                </c:pt>
                <c:pt idx="40976">
                  <c:v>40.975999999999999</c:v>
                </c:pt>
                <c:pt idx="40977">
                  <c:v>40.976999999999997</c:v>
                </c:pt>
                <c:pt idx="40978">
                  <c:v>40.978000000000002</c:v>
                </c:pt>
                <c:pt idx="40979">
                  <c:v>40.978999999999999</c:v>
                </c:pt>
                <c:pt idx="40980">
                  <c:v>40.98</c:v>
                </c:pt>
                <c:pt idx="40981">
                  <c:v>40.981000000000002</c:v>
                </c:pt>
                <c:pt idx="40982">
                  <c:v>40.981999999999999</c:v>
                </c:pt>
                <c:pt idx="40983">
                  <c:v>40.982999999999997</c:v>
                </c:pt>
                <c:pt idx="40984">
                  <c:v>40.984000000000002</c:v>
                </c:pt>
                <c:pt idx="40985">
                  <c:v>40.984999999999999</c:v>
                </c:pt>
                <c:pt idx="40986">
                  <c:v>40.985999999999997</c:v>
                </c:pt>
                <c:pt idx="40987">
                  <c:v>40.987000000000002</c:v>
                </c:pt>
                <c:pt idx="40988">
                  <c:v>40.988</c:v>
                </c:pt>
                <c:pt idx="40989">
                  <c:v>40.988999999999997</c:v>
                </c:pt>
                <c:pt idx="40990">
                  <c:v>40.99</c:v>
                </c:pt>
                <c:pt idx="40991">
                  <c:v>40.991</c:v>
                </c:pt>
                <c:pt idx="40992">
                  <c:v>40.991999999999997</c:v>
                </c:pt>
                <c:pt idx="40993">
                  <c:v>40.993000000000002</c:v>
                </c:pt>
                <c:pt idx="40994">
                  <c:v>40.994</c:v>
                </c:pt>
                <c:pt idx="40995">
                  <c:v>40.994999999999997</c:v>
                </c:pt>
                <c:pt idx="40996">
                  <c:v>40.996000000000002</c:v>
                </c:pt>
                <c:pt idx="40997">
                  <c:v>40.997</c:v>
                </c:pt>
                <c:pt idx="40998">
                  <c:v>40.997999999999998</c:v>
                </c:pt>
                <c:pt idx="40999">
                  <c:v>40.999000000000002</c:v>
                </c:pt>
                <c:pt idx="41000">
                  <c:v>41</c:v>
                </c:pt>
                <c:pt idx="41001">
                  <c:v>41.000999999999998</c:v>
                </c:pt>
                <c:pt idx="41002">
                  <c:v>41.002000000000002</c:v>
                </c:pt>
                <c:pt idx="41003">
                  <c:v>41.003</c:v>
                </c:pt>
                <c:pt idx="41004">
                  <c:v>41.003999999999998</c:v>
                </c:pt>
                <c:pt idx="41005">
                  <c:v>41.005000000000003</c:v>
                </c:pt>
                <c:pt idx="41006">
                  <c:v>41.006</c:v>
                </c:pt>
                <c:pt idx="41007">
                  <c:v>41.006999999999998</c:v>
                </c:pt>
                <c:pt idx="41008">
                  <c:v>41.008000000000003</c:v>
                </c:pt>
                <c:pt idx="41009">
                  <c:v>41.009</c:v>
                </c:pt>
                <c:pt idx="41010">
                  <c:v>41.01</c:v>
                </c:pt>
                <c:pt idx="41011">
                  <c:v>41.011000000000003</c:v>
                </c:pt>
                <c:pt idx="41012">
                  <c:v>41.012</c:v>
                </c:pt>
                <c:pt idx="41013">
                  <c:v>41.012999999999998</c:v>
                </c:pt>
                <c:pt idx="41014">
                  <c:v>41.014000000000003</c:v>
                </c:pt>
                <c:pt idx="41015">
                  <c:v>41.015000000000001</c:v>
                </c:pt>
                <c:pt idx="41016">
                  <c:v>41.015999999999998</c:v>
                </c:pt>
                <c:pt idx="41017">
                  <c:v>41.017000000000003</c:v>
                </c:pt>
                <c:pt idx="41018">
                  <c:v>41.018000000000001</c:v>
                </c:pt>
                <c:pt idx="41019">
                  <c:v>41.018999999999998</c:v>
                </c:pt>
                <c:pt idx="41020">
                  <c:v>41.02</c:v>
                </c:pt>
                <c:pt idx="41021">
                  <c:v>41.021000000000001</c:v>
                </c:pt>
                <c:pt idx="41022">
                  <c:v>41.021999999999998</c:v>
                </c:pt>
                <c:pt idx="41023">
                  <c:v>41.023000000000003</c:v>
                </c:pt>
                <c:pt idx="41024">
                  <c:v>41.024000000000001</c:v>
                </c:pt>
                <c:pt idx="41025">
                  <c:v>41.024999999999999</c:v>
                </c:pt>
                <c:pt idx="41026">
                  <c:v>41.026000000000003</c:v>
                </c:pt>
                <c:pt idx="41027">
                  <c:v>41.027000000000001</c:v>
                </c:pt>
                <c:pt idx="41028">
                  <c:v>41.027999999999999</c:v>
                </c:pt>
                <c:pt idx="41029">
                  <c:v>41.029000000000003</c:v>
                </c:pt>
                <c:pt idx="41030">
                  <c:v>41.03</c:v>
                </c:pt>
                <c:pt idx="41031">
                  <c:v>41.030999999999999</c:v>
                </c:pt>
                <c:pt idx="41032">
                  <c:v>41.031999999999996</c:v>
                </c:pt>
                <c:pt idx="41033">
                  <c:v>41.033000000000001</c:v>
                </c:pt>
                <c:pt idx="41034">
                  <c:v>41.033999999999999</c:v>
                </c:pt>
                <c:pt idx="41035">
                  <c:v>41.034999999999997</c:v>
                </c:pt>
                <c:pt idx="41036">
                  <c:v>41.036000000000001</c:v>
                </c:pt>
                <c:pt idx="41037">
                  <c:v>41.036999999999999</c:v>
                </c:pt>
                <c:pt idx="41038">
                  <c:v>41.037999999999997</c:v>
                </c:pt>
                <c:pt idx="41039">
                  <c:v>41.039000000000001</c:v>
                </c:pt>
                <c:pt idx="41040">
                  <c:v>41.04</c:v>
                </c:pt>
                <c:pt idx="41041">
                  <c:v>41.040999999999997</c:v>
                </c:pt>
                <c:pt idx="41042">
                  <c:v>41.042000000000002</c:v>
                </c:pt>
                <c:pt idx="41043">
                  <c:v>41.042999999999999</c:v>
                </c:pt>
                <c:pt idx="41044">
                  <c:v>41.043999999999997</c:v>
                </c:pt>
                <c:pt idx="41045">
                  <c:v>41.045000000000002</c:v>
                </c:pt>
                <c:pt idx="41046">
                  <c:v>41.045999999999999</c:v>
                </c:pt>
                <c:pt idx="41047">
                  <c:v>41.046999999999997</c:v>
                </c:pt>
                <c:pt idx="41048">
                  <c:v>41.048000000000002</c:v>
                </c:pt>
                <c:pt idx="41049">
                  <c:v>41.048999999999999</c:v>
                </c:pt>
                <c:pt idx="41050">
                  <c:v>41.05</c:v>
                </c:pt>
                <c:pt idx="41051">
                  <c:v>41.051000000000002</c:v>
                </c:pt>
                <c:pt idx="41052">
                  <c:v>41.052</c:v>
                </c:pt>
                <c:pt idx="41053">
                  <c:v>41.052999999999997</c:v>
                </c:pt>
                <c:pt idx="41054">
                  <c:v>41.054000000000002</c:v>
                </c:pt>
                <c:pt idx="41055">
                  <c:v>41.055</c:v>
                </c:pt>
                <c:pt idx="41056">
                  <c:v>41.055999999999997</c:v>
                </c:pt>
                <c:pt idx="41057">
                  <c:v>41.057000000000002</c:v>
                </c:pt>
                <c:pt idx="41058">
                  <c:v>41.058</c:v>
                </c:pt>
                <c:pt idx="41059">
                  <c:v>41.058999999999997</c:v>
                </c:pt>
                <c:pt idx="41060">
                  <c:v>41.06</c:v>
                </c:pt>
                <c:pt idx="41061">
                  <c:v>41.061</c:v>
                </c:pt>
                <c:pt idx="41062">
                  <c:v>41.061999999999998</c:v>
                </c:pt>
                <c:pt idx="41063">
                  <c:v>41.063000000000002</c:v>
                </c:pt>
                <c:pt idx="41064">
                  <c:v>41.064</c:v>
                </c:pt>
                <c:pt idx="41065">
                  <c:v>41.064999999999998</c:v>
                </c:pt>
                <c:pt idx="41066">
                  <c:v>41.066000000000003</c:v>
                </c:pt>
                <c:pt idx="41067">
                  <c:v>41.067</c:v>
                </c:pt>
                <c:pt idx="41068">
                  <c:v>41.067999999999998</c:v>
                </c:pt>
                <c:pt idx="41069">
                  <c:v>41.069000000000003</c:v>
                </c:pt>
                <c:pt idx="41070">
                  <c:v>41.07</c:v>
                </c:pt>
                <c:pt idx="41071">
                  <c:v>41.070999999999998</c:v>
                </c:pt>
                <c:pt idx="41072">
                  <c:v>41.072000000000003</c:v>
                </c:pt>
                <c:pt idx="41073">
                  <c:v>41.073</c:v>
                </c:pt>
                <c:pt idx="41074">
                  <c:v>41.073999999999998</c:v>
                </c:pt>
                <c:pt idx="41075">
                  <c:v>41.075000000000003</c:v>
                </c:pt>
                <c:pt idx="41076">
                  <c:v>41.076000000000001</c:v>
                </c:pt>
                <c:pt idx="41077">
                  <c:v>41.076999999999998</c:v>
                </c:pt>
                <c:pt idx="41078">
                  <c:v>41.078000000000003</c:v>
                </c:pt>
                <c:pt idx="41079">
                  <c:v>41.079000000000001</c:v>
                </c:pt>
                <c:pt idx="41080">
                  <c:v>41.08</c:v>
                </c:pt>
                <c:pt idx="41081">
                  <c:v>41.081000000000003</c:v>
                </c:pt>
                <c:pt idx="41082">
                  <c:v>41.082000000000001</c:v>
                </c:pt>
                <c:pt idx="41083">
                  <c:v>41.082999999999998</c:v>
                </c:pt>
                <c:pt idx="41084">
                  <c:v>41.084000000000003</c:v>
                </c:pt>
                <c:pt idx="41085">
                  <c:v>41.085000000000001</c:v>
                </c:pt>
                <c:pt idx="41086">
                  <c:v>41.085999999999999</c:v>
                </c:pt>
                <c:pt idx="41087">
                  <c:v>41.087000000000003</c:v>
                </c:pt>
                <c:pt idx="41088">
                  <c:v>41.088000000000001</c:v>
                </c:pt>
                <c:pt idx="41089">
                  <c:v>41.088999999999999</c:v>
                </c:pt>
                <c:pt idx="41090">
                  <c:v>41.09</c:v>
                </c:pt>
                <c:pt idx="41091">
                  <c:v>41.091000000000001</c:v>
                </c:pt>
                <c:pt idx="41092">
                  <c:v>41.091999999999999</c:v>
                </c:pt>
                <c:pt idx="41093">
                  <c:v>41.093000000000004</c:v>
                </c:pt>
                <c:pt idx="41094">
                  <c:v>41.094000000000001</c:v>
                </c:pt>
                <c:pt idx="41095">
                  <c:v>41.094999999999999</c:v>
                </c:pt>
                <c:pt idx="41096">
                  <c:v>41.095999999999997</c:v>
                </c:pt>
                <c:pt idx="41097">
                  <c:v>41.097000000000001</c:v>
                </c:pt>
                <c:pt idx="41098">
                  <c:v>41.097999999999999</c:v>
                </c:pt>
                <c:pt idx="41099">
                  <c:v>41.098999999999997</c:v>
                </c:pt>
                <c:pt idx="41100">
                  <c:v>41.1</c:v>
                </c:pt>
                <c:pt idx="41101">
                  <c:v>41.100999999999999</c:v>
                </c:pt>
                <c:pt idx="41102">
                  <c:v>41.101999999999997</c:v>
                </c:pt>
                <c:pt idx="41103">
                  <c:v>41.103000000000002</c:v>
                </c:pt>
                <c:pt idx="41104">
                  <c:v>41.103999999999999</c:v>
                </c:pt>
                <c:pt idx="41105">
                  <c:v>41.104999999999997</c:v>
                </c:pt>
                <c:pt idx="41106">
                  <c:v>41.106000000000002</c:v>
                </c:pt>
                <c:pt idx="41107">
                  <c:v>41.106999999999999</c:v>
                </c:pt>
                <c:pt idx="41108">
                  <c:v>41.107999999999997</c:v>
                </c:pt>
                <c:pt idx="41109">
                  <c:v>41.109000000000002</c:v>
                </c:pt>
                <c:pt idx="41110">
                  <c:v>41.11</c:v>
                </c:pt>
                <c:pt idx="41111">
                  <c:v>41.110999999999997</c:v>
                </c:pt>
                <c:pt idx="41112">
                  <c:v>41.112000000000002</c:v>
                </c:pt>
                <c:pt idx="41113">
                  <c:v>41.113</c:v>
                </c:pt>
                <c:pt idx="41114">
                  <c:v>41.113999999999997</c:v>
                </c:pt>
                <c:pt idx="41115">
                  <c:v>41.115000000000002</c:v>
                </c:pt>
                <c:pt idx="41116">
                  <c:v>41.116</c:v>
                </c:pt>
                <c:pt idx="41117">
                  <c:v>41.116999999999997</c:v>
                </c:pt>
                <c:pt idx="41118">
                  <c:v>41.118000000000002</c:v>
                </c:pt>
                <c:pt idx="41119">
                  <c:v>41.119</c:v>
                </c:pt>
                <c:pt idx="41120">
                  <c:v>41.12</c:v>
                </c:pt>
                <c:pt idx="41121">
                  <c:v>41.121000000000002</c:v>
                </c:pt>
                <c:pt idx="41122">
                  <c:v>41.122</c:v>
                </c:pt>
                <c:pt idx="41123">
                  <c:v>41.122999999999998</c:v>
                </c:pt>
                <c:pt idx="41124">
                  <c:v>41.124000000000002</c:v>
                </c:pt>
                <c:pt idx="41125">
                  <c:v>41.125</c:v>
                </c:pt>
                <c:pt idx="41126">
                  <c:v>41.125999999999998</c:v>
                </c:pt>
                <c:pt idx="41127">
                  <c:v>41.127000000000002</c:v>
                </c:pt>
                <c:pt idx="41128">
                  <c:v>41.128</c:v>
                </c:pt>
                <c:pt idx="41129">
                  <c:v>41.128999999999998</c:v>
                </c:pt>
                <c:pt idx="41130">
                  <c:v>41.13</c:v>
                </c:pt>
                <c:pt idx="41131">
                  <c:v>41.131</c:v>
                </c:pt>
                <c:pt idx="41132">
                  <c:v>41.131999999999998</c:v>
                </c:pt>
                <c:pt idx="41133">
                  <c:v>41.133000000000003</c:v>
                </c:pt>
                <c:pt idx="41134">
                  <c:v>41.134</c:v>
                </c:pt>
                <c:pt idx="41135">
                  <c:v>41.134999999999998</c:v>
                </c:pt>
                <c:pt idx="41136">
                  <c:v>41.136000000000003</c:v>
                </c:pt>
                <c:pt idx="41137">
                  <c:v>41.137</c:v>
                </c:pt>
                <c:pt idx="41138">
                  <c:v>41.137999999999998</c:v>
                </c:pt>
                <c:pt idx="41139">
                  <c:v>41.139000000000003</c:v>
                </c:pt>
                <c:pt idx="41140">
                  <c:v>41.14</c:v>
                </c:pt>
                <c:pt idx="41141">
                  <c:v>41.140999999999998</c:v>
                </c:pt>
                <c:pt idx="41142">
                  <c:v>41.142000000000003</c:v>
                </c:pt>
                <c:pt idx="41143">
                  <c:v>41.143000000000001</c:v>
                </c:pt>
                <c:pt idx="41144">
                  <c:v>41.143999999999998</c:v>
                </c:pt>
                <c:pt idx="41145">
                  <c:v>41.145000000000003</c:v>
                </c:pt>
                <c:pt idx="41146">
                  <c:v>41.146000000000001</c:v>
                </c:pt>
                <c:pt idx="41147">
                  <c:v>41.146999999999998</c:v>
                </c:pt>
                <c:pt idx="41148">
                  <c:v>41.148000000000003</c:v>
                </c:pt>
                <c:pt idx="41149">
                  <c:v>41.149000000000001</c:v>
                </c:pt>
                <c:pt idx="41150">
                  <c:v>41.15</c:v>
                </c:pt>
                <c:pt idx="41151">
                  <c:v>41.151000000000003</c:v>
                </c:pt>
                <c:pt idx="41152">
                  <c:v>41.152000000000001</c:v>
                </c:pt>
                <c:pt idx="41153">
                  <c:v>41.152999999999999</c:v>
                </c:pt>
                <c:pt idx="41154">
                  <c:v>41.154000000000003</c:v>
                </c:pt>
                <c:pt idx="41155">
                  <c:v>41.155000000000001</c:v>
                </c:pt>
                <c:pt idx="41156">
                  <c:v>41.155999999999999</c:v>
                </c:pt>
                <c:pt idx="41157">
                  <c:v>41.156999999999996</c:v>
                </c:pt>
                <c:pt idx="41158">
                  <c:v>41.158000000000001</c:v>
                </c:pt>
                <c:pt idx="41159">
                  <c:v>41.158999999999999</c:v>
                </c:pt>
                <c:pt idx="41160">
                  <c:v>41.16</c:v>
                </c:pt>
                <c:pt idx="41161">
                  <c:v>41.161000000000001</c:v>
                </c:pt>
                <c:pt idx="41162">
                  <c:v>41.161999999999999</c:v>
                </c:pt>
                <c:pt idx="41163">
                  <c:v>41.162999999999997</c:v>
                </c:pt>
                <c:pt idx="41164">
                  <c:v>41.164000000000001</c:v>
                </c:pt>
                <c:pt idx="41165">
                  <c:v>41.164999999999999</c:v>
                </c:pt>
                <c:pt idx="41166">
                  <c:v>41.165999999999997</c:v>
                </c:pt>
                <c:pt idx="41167">
                  <c:v>41.167000000000002</c:v>
                </c:pt>
                <c:pt idx="41168">
                  <c:v>41.167999999999999</c:v>
                </c:pt>
                <c:pt idx="41169">
                  <c:v>41.168999999999997</c:v>
                </c:pt>
                <c:pt idx="41170">
                  <c:v>41.17</c:v>
                </c:pt>
                <c:pt idx="41171">
                  <c:v>41.170999999999999</c:v>
                </c:pt>
                <c:pt idx="41172">
                  <c:v>41.171999999999997</c:v>
                </c:pt>
                <c:pt idx="41173">
                  <c:v>41.173000000000002</c:v>
                </c:pt>
                <c:pt idx="41174">
                  <c:v>41.173999999999999</c:v>
                </c:pt>
                <c:pt idx="41175">
                  <c:v>41.174999999999997</c:v>
                </c:pt>
                <c:pt idx="41176">
                  <c:v>41.176000000000002</c:v>
                </c:pt>
                <c:pt idx="41177">
                  <c:v>41.177</c:v>
                </c:pt>
                <c:pt idx="41178">
                  <c:v>41.177999999999997</c:v>
                </c:pt>
                <c:pt idx="41179">
                  <c:v>41.179000000000002</c:v>
                </c:pt>
                <c:pt idx="41180">
                  <c:v>41.18</c:v>
                </c:pt>
                <c:pt idx="41181">
                  <c:v>41.180999999999997</c:v>
                </c:pt>
                <c:pt idx="41182">
                  <c:v>41.182000000000002</c:v>
                </c:pt>
                <c:pt idx="41183">
                  <c:v>41.183</c:v>
                </c:pt>
                <c:pt idx="41184">
                  <c:v>41.183999999999997</c:v>
                </c:pt>
                <c:pt idx="41185">
                  <c:v>41.185000000000002</c:v>
                </c:pt>
                <c:pt idx="41186">
                  <c:v>41.186</c:v>
                </c:pt>
                <c:pt idx="41187">
                  <c:v>41.186999999999998</c:v>
                </c:pt>
                <c:pt idx="41188">
                  <c:v>41.188000000000002</c:v>
                </c:pt>
                <c:pt idx="41189">
                  <c:v>41.189</c:v>
                </c:pt>
                <c:pt idx="41190">
                  <c:v>41.19</c:v>
                </c:pt>
                <c:pt idx="41191">
                  <c:v>41.191000000000003</c:v>
                </c:pt>
                <c:pt idx="41192">
                  <c:v>41.192</c:v>
                </c:pt>
                <c:pt idx="41193">
                  <c:v>41.192999999999998</c:v>
                </c:pt>
                <c:pt idx="41194">
                  <c:v>41.194000000000003</c:v>
                </c:pt>
                <c:pt idx="41195">
                  <c:v>41.195</c:v>
                </c:pt>
                <c:pt idx="41196">
                  <c:v>41.195999999999998</c:v>
                </c:pt>
                <c:pt idx="41197">
                  <c:v>41.197000000000003</c:v>
                </c:pt>
                <c:pt idx="41198">
                  <c:v>41.198</c:v>
                </c:pt>
                <c:pt idx="41199">
                  <c:v>41.198999999999998</c:v>
                </c:pt>
                <c:pt idx="41200">
                  <c:v>41.2</c:v>
                </c:pt>
                <c:pt idx="41201">
                  <c:v>41.201000000000001</c:v>
                </c:pt>
                <c:pt idx="41202">
                  <c:v>41.201999999999998</c:v>
                </c:pt>
                <c:pt idx="41203">
                  <c:v>41.203000000000003</c:v>
                </c:pt>
                <c:pt idx="41204">
                  <c:v>41.204000000000001</c:v>
                </c:pt>
                <c:pt idx="41205">
                  <c:v>41.204999999999998</c:v>
                </c:pt>
                <c:pt idx="41206">
                  <c:v>41.206000000000003</c:v>
                </c:pt>
                <c:pt idx="41207">
                  <c:v>41.207000000000001</c:v>
                </c:pt>
                <c:pt idx="41208">
                  <c:v>41.207999999999998</c:v>
                </c:pt>
                <c:pt idx="41209">
                  <c:v>41.209000000000003</c:v>
                </c:pt>
                <c:pt idx="41210">
                  <c:v>41.21</c:v>
                </c:pt>
                <c:pt idx="41211">
                  <c:v>41.210999999999999</c:v>
                </c:pt>
                <c:pt idx="41212">
                  <c:v>41.212000000000003</c:v>
                </c:pt>
                <c:pt idx="41213">
                  <c:v>41.213000000000001</c:v>
                </c:pt>
                <c:pt idx="41214">
                  <c:v>41.213999999999999</c:v>
                </c:pt>
                <c:pt idx="41215">
                  <c:v>41.215000000000003</c:v>
                </c:pt>
                <c:pt idx="41216">
                  <c:v>41.216000000000001</c:v>
                </c:pt>
                <c:pt idx="41217">
                  <c:v>41.216999999999999</c:v>
                </c:pt>
                <c:pt idx="41218">
                  <c:v>41.218000000000004</c:v>
                </c:pt>
                <c:pt idx="41219">
                  <c:v>41.219000000000001</c:v>
                </c:pt>
                <c:pt idx="41220">
                  <c:v>41.22</c:v>
                </c:pt>
                <c:pt idx="41221">
                  <c:v>41.220999999999997</c:v>
                </c:pt>
                <c:pt idx="41222">
                  <c:v>41.222000000000001</c:v>
                </c:pt>
                <c:pt idx="41223">
                  <c:v>41.222999999999999</c:v>
                </c:pt>
                <c:pt idx="41224">
                  <c:v>41.223999999999997</c:v>
                </c:pt>
                <c:pt idx="41225">
                  <c:v>41.225000000000001</c:v>
                </c:pt>
                <c:pt idx="41226">
                  <c:v>41.225999999999999</c:v>
                </c:pt>
                <c:pt idx="41227">
                  <c:v>41.226999999999997</c:v>
                </c:pt>
                <c:pt idx="41228">
                  <c:v>41.228000000000002</c:v>
                </c:pt>
                <c:pt idx="41229">
                  <c:v>41.228999999999999</c:v>
                </c:pt>
                <c:pt idx="41230">
                  <c:v>41.23</c:v>
                </c:pt>
                <c:pt idx="41231">
                  <c:v>41.231000000000002</c:v>
                </c:pt>
                <c:pt idx="41232">
                  <c:v>41.231999999999999</c:v>
                </c:pt>
                <c:pt idx="41233">
                  <c:v>41.232999999999997</c:v>
                </c:pt>
                <c:pt idx="41234">
                  <c:v>41.234000000000002</c:v>
                </c:pt>
                <c:pt idx="41235">
                  <c:v>41.234999999999999</c:v>
                </c:pt>
                <c:pt idx="41236">
                  <c:v>41.235999999999997</c:v>
                </c:pt>
                <c:pt idx="41237">
                  <c:v>41.237000000000002</c:v>
                </c:pt>
                <c:pt idx="41238">
                  <c:v>41.238</c:v>
                </c:pt>
                <c:pt idx="41239">
                  <c:v>41.238999999999997</c:v>
                </c:pt>
                <c:pt idx="41240">
                  <c:v>41.24</c:v>
                </c:pt>
                <c:pt idx="41241">
                  <c:v>41.241</c:v>
                </c:pt>
                <c:pt idx="41242">
                  <c:v>41.241999999999997</c:v>
                </c:pt>
                <c:pt idx="41243">
                  <c:v>41.243000000000002</c:v>
                </c:pt>
                <c:pt idx="41244">
                  <c:v>41.244</c:v>
                </c:pt>
                <c:pt idx="41245">
                  <c:v>41.244999999999997</c:v>
                </c:pt>
                <c:pt idx="41246">
                  <c:v>41.246000000000002</c:v>
                </c:pt>
                <c:pt idx="41247">
                  <c:v>41.247</c:v>
                </c:pt>
                <c:pt idx="41248">
                  <c:v>41.247999999999998</c:v>
                </c:pt>
                <c:pt idx="41249">
                  <c:v>41.249000000000002</c:v>
                </c:pt>
                <c:pt idx="41250">
                  <c:v>41.25</c:v>
                </c:pt>
                <c:pt idx="41251">
                  <c:v>41.250999999999998</c:v>
                </c:pt>
                <c:pt idx="41252">
                  <c:v>41.252000000000002</c:v>
                </c:pt>
                <c:pt idx="41253">
                  <c:v>41.253</c:v>
                </c:pt>
                <c:pt idx="41254">
                  <c:v>41.253999999999998</c:v>
                </c:pt>
                <c:pt idx="41255">
                  <c:v>41.255000000000003</c:v>
                </c:pt>
                <c:pt idx="41256">
                  <c:v>41.256</c:v>
                </c:pt>
                <c:pt idx="41257">
                  <c:v>41.256999999999998</c:v>
                </c:pt>
                <c:pt idx="41258">
                  <c:v>41.258000000000003</c:v>
                </c:pt>
                <c:pt idx="41259">
                  <c:v>41.259</c:v>
                </c:pt>
                <c:pt idx="41260">
                  <c:v>41.26</c:v>
                </c:pt>
                <c:pt idx="41261">
                  <c:v>41.261000000000003</c:v>
                </c:pt>
                <c:pt idx="41262">
                  <c:v>41.262</c:v>
                </c:pt>
                <c:pt idx="41263">
                  <c:v>41.262999999999998</c:v>
                </c:pt>
                <c:pt idx="41264">
                  <c:v>41.264000000000003</c:v>
                </c:pt>
                <c:pt idx="41265">
                  <c:v>41.265000000000001</c:v>
                </c:pt>
                <c:pt idx="41266">
                  <c:v>41.265999999999998</c:v>
                </c:pt>
                <c:pt idx="41267">
                  <c:v>41.267000000000003</c:v>
                </c:pt>
                <c:pt idx="41268">
                  <c:v>41.268000000000001</c:v>
                </c:pt>
                <c:pt idx="41269">
                  <c:v>41.268999999999998</c:v>
                </c:pt>
                <c:pt idx="41270">
                  <c:v>41.27</c:v>
                </c:pt>
                <c:pt idx="41271">
                  <c:v>41.271000000000001</c:v>
                </c:pt>
                <c:pt idx="41272">
                  <c:v>41.271999999999998</c:v>
                </c:pt>
                <c:pt idx="41273">
                  <c:v>41.273000000000003</c:v>
                </c:pt>
                <c:pt idx="41274">
                  <c:v>41.274000000000001</c:v>
                </c:pt>
                <c:pt idx="41275">
                  <c:v>41.274999999999999</c:v>
                </c:pt>
                <c:pt idx="41276">
                  <c:v>41.276000000000003</c:v>
                </c:pt>
                <c:pt idx="41277">
                  <c:v>41.277000000000001</c:v>
                </c:pt>
                <c:pt idx="41278">
                  <c:v>41.277999999999999</c:v>
                </c:pt>
                <c:pt idx="41279">
                  <c:v>41.279000000000003</c:v>
                </c:pt>
                <c:pt idx="41280">
                  <c:v>41.28</c:v>
                </c:pt>
                <c:pt idx="41281">
                  <c:v>41.280999999999999</c:v>
                </c:pt>
                <c:pt idx="41282">
                  <c:v>41.281999999999996</c:v>
                </c:pt>
                <c:pt idx="41283">
                  <c:v>41.283000000000001</c:v>
                </c:pt>
                <c:pt idx="41284">
                  <c:v>41.283999999999999</c:v>
                </c:pt>
                <c:pt idx="41285">
                  <c:v>41.284999999999997</c:v>
                </c:pt>
                <c:pt idx="41286">
                  <c:v>41.286000000000001</c:v>
                </c:pt>
                <c:pt idx="41287">
                  <c:v>41.286999999999999</c:v>
                </c:pt>
                <c:pt idx="41288">
                  <c:v>41.287999999999997</c:v>
                </c:pt>
                <c:pt idx="41289">
                  <c:v>41.289000000000001</c:v>
                </c:pt>
                <c:pt idx="41290">
                  <c:v>41.29</c:v>
                </c:pt>
                <c:pt idx="41291">
                  <c:v>41.290999999999997</c:v>
                </c:pt>
                <c:pt idx="41292">
                  <c:v>41.292000000000002</c:v>
                </c:pt>
                <c:pt idx="41293">
                  <c:v>41.292999999999999</c:v>
                </c:pt>
                <c:pt idx="41294">
                  <c:v>41.293999999999997</c:v>
                </c:pt>
                <c:pt idx="41295">
                  <c:v>41.295000000000002</c:v>
                </c:pt>
                <c:pt idx="41296">
                  <c:v>41.295999999999999</c:v>
                </c:pt>
                <c:pt idx="41297">
                  <c:v>41.296999999999997</c:v>
                </c:pt>
                <c:pt idx="41298">
                  <c:v>41.298000000000002</c:v>
                </c:pt>
                <c:pt idx="41299">
                  <c:v>41.298999999999999</c:v>
                </c:pt>
                <c:pt idx="41300">
                  <c:v>41.3</c:v>
                </c:pt>
                <c:pt idx="41301">
                  <c:v>41.301000000000002</c:v>
                </c:pt>
                <c:pt idx="41302">
                  <c:v>41.302</c:v>
                </c:pt>
                <c:pt idx="41303">
                  <c:v>41.302999999999997</c:v>
                </c:pt>
                <c:pt idx="41304">
                  <c:v>41.304000000000002</c:v>
                </c:pt>
                <c:pt idx="41305">
                  <c:v>41.305</c:v>
                </c:pt>
                <c:pt idx="41306">
                  <c:v>41.305999999999997</c:v>
                </c:pt>
                <c:pt idx="41307">
                  <c:v>41.307000000000002</c:v>
                </c:pt>
                <c:pt idx="41308">
                  <c:v>41.308</c:v>
                </c:pt>
                <c:pt idx="41309">
                  <c:v>41.308999999999997</c:v>
                </c:pt>
                <c:pt idx="41310">
                  <c:v>41.31</c:v>
                </c:pt>
                <c:pt idx="41311">
                  <c:v>41.311</c:v>
                </c:pt>
                <c:pt idx="41312">
                  <c:v>41.311999999999998</c:v>
                </c:pt>
                <c:pt idx="41313">
                  <c:v>41.313000000000002</c:v>
                </c:pt>
                <c:pt idx="41314">
                  <c:v>41.314</c:v>
                </c:pt>
                <c:pt idx="41315">
                  <c:v>41.314999999999998</c:v>
                </c:pt>
                <c:pt idx="41316">
                  <c:v>41.316000000000003</c:v>
                </c:pt>
                <c:pt idx="41317">
                  <c:v>41.317</c:v>
                </c:pt>
                <c:pt idx="41318">
                  <c:v>41.317999999999998</c:v>
                </c:pt>
                <c:pt idx="41319">
                  <c:v>41.319000000000003</c:v>
                </c:pt>
                <c:pt idx="41320">
                  <c:v>41.32</c:v>
                </c:pt>
                <c:pt idx="41321">
                  <c:v>41.320999999999998</c:v>
                </c:pt>
                <c:pt idx="41322">
                  <c:v>41.322000000000003</c:v>
                </c:pt>
                <c:pt idx="41323">
                  <c:v>41.323</c:v>
                </c:pt>
                <c:pt idx="41324">
                  <c:v>41.323999999999998</c:v>
                </c:pt>
                <c:pt idx="41325">
                  <c:v>41.325000000000003</c:v>
                </c:pt>
                <c:pt idx="41326">
                  <c:v>41.326000000000001</c:v>
                </c:pt>
                <c:pt idx="41327">
                  <c:v>41.326999999999998</c:v>
                </c:pt>
                <c:pt idx="41328">
                  <c:v>41.328000000000003</c:v>
                </c:pt>
                <c:pt idx="41329">
                  <c:v>41.329000000000001</c:v>
                </c:pt>
                <c:pt idx="41330">
                  <c:v>41.33</c:v>
                </c:pt>
                <c:pt idx="41331">
                  <c:v>41.331000000000003</c:v>
                </c:pt>
                <c:pt idx="41332">
                  <c:v>41.332000000000001</c:v>
                </c:pt>
                <c:pt idx="41333">
                  <c:v>41.332999999999998</c:v>
                </c:pt>
                <c:pt idx="41334">
                  <c:v>41.334000000000003</c:v>
                </c:pt>
                <c:pt idx="41335">
                  <c:v>41.335000000000001</c:v>
                </c:pt>
                <c:pt idx="41336">
                  <c:v>41.335999999999999</c:v>
                </c:pt>
                <c:pt idx="41337">
                  <c:v>41.337000000000003</c:v>
                </c:pt>
                <c:pt idx="41338">
                  <c:v>41.338000000000001</c:v>
                </c:pt>
                <c:pt idx="41339">
                  <c:v>41.338999999999999</c:v>
                </c:pt>
                <c:pt idx="41340">
                  <c:v>41.34</c:v>
                </c:pt>
                <c:pt idx="41341">
                  <c:v>41.341000000000001</c:v>
                </c:pt>
                <c:pt idx="41342">
                  <c:v>41.341999999999999</c:v>
                </c:pt>
                <c:pt idx="41343">
                  <c:v>41.343000000000004</c:v>
                </c:pt>
                <c:pt idx="41344">
                  <c:v>41.344000000000001</c:v>
                </c:pt>
                <c:pt idx="41345">
                  <c:v>41.344999999999999</c:v>
                </c:pt>
                <c:pt idx="41346">
                  <c:v>41.345999999999997</c:v>
                </c:pt>
                <c:pt idx="41347">
                  <c:v>41.347000000000001</c:v>
                </c:pt>
                <c:pt idx="41348">
                  <c:v>41.347999999999999</c:v>
                </c:pt>
                <c:pt idx="41349">
                  <c:v>41.348999999999997</c:v>
                </c:pt>
                <c:pt idx="41350">
                  <c:v>41.35</c:v>
                </c:pt>
                <c:pt idx="41351">
                  <c:v>41.350999999999999</c:v>
                </c:pt>
                <c:pt idx="41352">
                  <c:v>41.351999999999997</c:v>
                </c:pt>
                <c:pt idx="41353">
                  <c:v>41.353000000000002</c:v>
                </c:pt>
                <c:pt idx="41354">
                  <c:v>41.353999999999999</c:v>
                </c:pt>
                <c:pt idx="41355">
                  <c:v>41.354999999999997</c:v>
                </c:pt>
                <c:pt idx="41356">
                  <c:v>41.356000000000002</c:v>
                </c:pt>
                <c:pt idx="41357">
                  <c:v>41.356999999999999</c:v>
                </c:pt>
                <c:pt idx="41358">
                  <c:v>41.357999999999997</c:v>
                </c:pt>
                <c:pt idx="41359">
                  <c:v>41.359000000000002</c:v>
                </c:pt>
                <c:pt idx="41360">
                  <c:v>41.36</c:v>
                </c:pt>
                <c:pt idx="41361">
                  <c:v>41.360999999999997</c:v>
                </c:pt>
                <c:pt idx="41362">
                  <c:v>41.362000000000002</c:v>
                </c:pt>
                <c:pt idx="41363">
                  <c:v>41.363</c:v>
                </c:pt>
                <c:pt idx="41364">
                  <c:v>41.363999999999997</c:v>
                </c:pt>
                <c:pt idx="41365">
                  <c:v>41.365000000000002</c:v>
                </c:pt>
                <c:pt idx="41366">
                  <c:v>41.366</c:v>
                </c:pt>
                <c:pt idx="41367">
                  <c:v>41.366999999999997</c:v>
                </c:pt>
                <c:pt idx="41368">
                  <c:v>41.368000000000002</c:v>
                </c:pt>
                <c:pt idx="41369">
                  <c:v>41.369</c:v>
                </c:pt>
                <c:pt idx="41370">
                  <c:v>41.37</c:v>
                </c:pt>
                <c:pt idx="41371">
                  <c:v>41.371000000000002</c:v>
                </c:pt>
                <c:pt idx="41372">
                  <c:v>41.372</c:v>
                </c:pt>
                <c:pt idx="41373">
                  <c:v>41.372999999999998</c:v>
                </c:pt>
                <c:pt idx="41374">
                  <c:v>41.374000000000002</c:v>
                </c:pt>
                <c:pt idx="41375">
                  <c:v>41.375</c:v>
                </c:pt>
                <c:pt idx="41376">
                  <c:v>41.375999999999998</c:v>
                </c:pt>
                <c:pt idx="41377">
                  <c:v>41.377000000000002</c:v>
                </c:pt>
                <c:pt idx="41378">
                  <c:v>41.378</c:v>
                </c:pt>
                <c:pt idx="41379">
                  <c:v>41.378999999999998</c:v>
                </c:pt>
                <c:pt idx="41380">
                  <c:v>41.38</c:v>
                </c:pt>
                <c:pt idx="41381">
                  <c:v>41.381</c:v>
                </c:pt>
                <c:pt idx="41382">
                  <c:v>41.381999999999998</c:v>
                </c:pt>
                <c:pt idx="41383">
                  <c:v>41.383000000000003</c:v>
                </c:pt>
                <c:pt idx="41384">
                  <c:v>41.384</c:v>
                </c:pt>
                <c:pt idx="41385">
                  <c:v>41.384999999999998</c:v>
                </c:pt>
                <c:pt idx="41386">
                  <c:v>41.386000000000003</c:v>
                </c:pt>
                <c:pt idx="41387">
                  <c:v>41.387</c:v>
                </c:pt>
                <c:pt idx="41388">
                  <c:v>41.387999999999998</c:v>
                </c:pt>
                <c:pt idx="41389">
                  <c:v>41.389000000000003</c:v>
                </c:pt>
                <c:pt idx="41390">
                  <c:v>41.39</c:v>
                </c:pt>
                <c:pt idx="41391">
                  <c:v>41.390999999999998</c:v>
                </c:pt>
                <c:pt idx="41392">
                  <c:v>41.392000000000003</c:v>
                </c:pt>
                <c:pt idx="41393">
                  <c:v>41.393000000000001</c:v>
                </c:pt>
                <c:pt idx="41394">
                  <c:v>41.393999999999998</c:v>
                </c:pt>
                <c:pt idx="41395">
                  <c:v>41.395000000000003</c:v>
                </c:pt>
                <c:pt idx="41396">
                  <c:v>41.396000000000001</c:v>
                </c:pt>
                <c:pt idx="41397">
                  <c:v>41.396999999999998</c:v>
                </c:pt>
                <c:pt idx="41398">
                  <c:v>41.398000000000003</c:v>
                </c:pt>
                <c:pt idx="41399">
                  <c:v>41.399000000000001</c:v>
                </c:pt>
                <c:pt idx="41400">
                  <c:v>41.4</c:v>
                </c:pt>
                <c:pt idx="41401">
                  <c:v>41.401000000000003</c:v>
                </c:pt>
                <c:pt idx="41402">
                  <c:v>41.402000000000001</c:v>
                </c:pt>
                <c:pt idx="41403">
                  <c:v>41.402999999999999</c:v>
                </c:pt>
                <c:pt idx="41404">
                  <c:v>41.404000000000003</c:v>
                </c:pt>
                <c:pt idx="41405">
                  <c:v>41.405000000000001</c:v>
                </c:pt>
                <c:pt idx="41406">
                  <c:v>41.405999999999999</c:v>
                </c:pt>
                <c:pt idx="41407">
                  <c:v>41.406999999999996</c:v>
                </c:pt>
                <c:pt idx="41408">
                  <c:v>41.408000000000001</c:v>
                </c:pt>
                <c:pt idx="41409">
                  <c:v>41.408999999999999</c:v>
                </c:pt>
                <c:pt idx="41410">
                  <c:v>41.41</c:v>
                </c:pt>
                <c:pt idx="41411">
                  <c:v>41.411000000000001</c:v>
                </c:pt>
                <c:pt idx="41412">
                  <c:v>41.411999999999999</c:v>
                </c:pt>
                <c:pt idx="41413">
                  <c:v>41.412999999999997</c:v>
                </c:pt>
                <c:pt idx="41414">
                  <c:v>41.414000000000001</c:v>
                </c:pt>
                <c:pt idx="41415">
                  <c:v>41.414999999999999</c:v>
                </c:pt>
                <c:pt idx="41416">
                  <c:v>41.415999999999997</c:v>
                </c:pt>
                <c:pt idx="41417">
                  <c:v>41.417000000000002</c:v>
                </c:pt>
                <c:pt idx="41418">
                  <c:v>41.417999999999999</c:v>
                </c:pt>
                <c:pt idx="41419">
                  <c:v>41.418999999999997</c:v>
                </c:pt>
                <c:pt idx="41420">
                  <c:v>41.42</c:v>
                </c:pt>
                <c:pt idx="41421">
                  <c:v>41.420999999999999</c:v>
                </c:pt>
                <c:pt idx="41422">
                  <c:v>41.421999999999997</c:v>
                </c:pt>
                <c:pt idx="41423">
                  <c:v>41.423000000000002</c:v>
                </c:pt>
                <c:pt idx="41424">
                  <c:v>41.423999999999999</c:v>
                </c:pt>
                <c:pt idx="41425">
                  <c:v>41.424999999999997</c:v>
                </c:pt>
                <c:pt idx="41426">
                  <c:v>41.426000000000002</c:v>
                </c:pt>
                <c:pt idx="41427">
                  <c:v>41.427</c:v>
                </c:pt>
                <c:pt idx="41428">
                  <c:v>41.427999999999997</c:v>
                </c:pt>
                <c:pt idx="41429">
                  <c:v>41.429000000000002</c:v>
                </c:pt>
                <c:pt idx="41430">
                  <c:v>41.43</c:v>
                </c:pt>
                <c:pt idx="41431">
                  <c:v>41.430999999999997</c:v>
                </c:pt>
                <c:pt idx="41432">
                  <c:v>41.432000000000002</c:v>
                </c:pt>
                <c:pt idx="41433">
                  <c:v>41.433</c:v>
                </c:pt>
                <c:pt idx="41434">
                  <c:v>41.433999999999997</c:v>
                </c:pt>
                <c:pt idx="41435">
                  <c:v>41.435000000000002</c:v>
                </c:pt>
                <c:pt idx="41436">
                  <c:v>41.436</c:v>
                </c:pt>
                <c:pt idx="41437">
                  <c:v>41.436999999999998</c:v>
                </c:pt>
                <c:pt idx="41438">
                  <c:v>41.438000000000002</c:v>
                </c:pt>
                <c:pt idx="41439">
                  <c:v>41.439</c:v>
                </c:pt>
                <c:pt idx="41440">
                  <c:v>41.44</c:v>
                </c:pt>
                <c:pt idx="41441">
                  <c:v>41.441000000000003</c:v>
                </c:pt>
                <c:pt idx="41442">
                  <c:v>41.442</c:v>
                </c:pt>
                <c:pt idx="41443">
                  <c:v>41.442999999999998</c:v>
                </c:pt>
                <c:pt idx="41444">
                  <c:v>41.444000000000003</c:v>
                </c:pt>
                <c:pt idx="41445">
                  <c:v>41.445</c:v>
                </c:pt>
                <c:pt idx="41446">
                  <c:v>41.445999999999998</c:v>
                </c:pt>
                <c:pt idx="41447">
                  <c:v>41.447000000000003</c:v>
                </c:pt>
                <c:pt idx="41448">
                  <c:v>41.448</c:v>
                </c:pt>
                <c:pt idx="41449">
                  <c:v>41.448999999999998</c:v>
                </c:pt>
                <c:pt idx="41450">
                  <c:v>41.45</c:v>
                </c:pt>
                <c:pt idx="41451">
                  <c:v>41.451000000000001</c:v>
                </c:pt>
                <c:pt idx="41452">
                  <c:v>41.451999999999998</c:v>
                </c:pt>
                <c:pt idx="41453">
                  <c:v>41.453000000000003</c:v>
                </c:pt>
                <c:pt idx="41454">
                  <c:v>41.454000000000001</c:v>
                </c:pt>
                <c:pt idx="41455">
                  <c:v>41.454999999999998</c:v>
                </c:pt>
                <c:pt idx="41456">
                  <c:v>41.456000000000003</c:v>
                </c:pt>
                <c:pt idx="41457">
                  <c:v>41.457000000000001</c:v>
                </c:pt>
                <c:pt idx="41458">
                  <c:v>41.457999999999998</c:v>
                </c:pt>
                <c:pt idx="41459">
                  <c:v>41.459000000000003</c:v>
                </c:pt>
                <c:pt idx="41460">
                  <c:v>41.46</c:v>
                </c:pt>
                <c:pt idx="41461">
                  <c:v>41.460999999999999</c:v>
                </c:pt>
                <c:pt idx="41462">
                  <c:v>41.462000000000003</c:v>
                </c:pt>
                <c:pt idx="41463">
                  <c:v>41.463000000000001</c:v>
                </c:pt>
                <c:pt idx="41464">
                  <c:v>41.463999999999999</c:v>
                </c:pt>
                <c:pt idx="41465">
                  <c:v>41.465000000000003</c:v>
                </c:pt>
                <c:pt idx="41466">
                  <c:v>41.466000000000001</c:v>
                </c:pt>
                <c:pt idx="41467">
                  <c:v>41.466999999999999</c:v>
                </c:pt>
                <c:pt idx="41468">
                  <c:v>41.468000000000004</c:v>
                </c:pt>
                <c:pt idx="41469">
                  <c:v>41.469000000000001</c:v>
                </c:pt>
                <c:pt idx="41470">
                  <c:v>41.47</c:v>
                </c:pt>
                <c:pt idx="41471">
                  <c:v>41.470999999999997</c:v>
                </c:pt>
                <c:pt idx="41472">
                  <c:v>41.472000000000001</c:v>
                </c:pt>
                <c:pt idx="41473">
                  <c:v>41.472999999999999</c:v>
                </c:pt>
                <c:pt idx="41474">
                  <c:v>41.473999999999997</c:v>
                </c:pt>
                <c:pt idx="41475">
                  <c:v>41.475000000000001</c:v>
                </c:pt>
                <c:pt idx="41476">
                  <c:v>41.475999999999999</c:v>
                </c:pt>
                <c:pt idx="41477">
                  <c:v>41.476999999999997</c:v>
                </c:pt>
                <c:pt idx="41478">
                  <c:v>41.478000000000002</c:v>
                </c:pt>
                <c:pt idx="41479">
                  <c:v>41.478999999999999</c:v>
                </c:pt>
                <c:pt idx="41480">
                  <c:v>41.48</c:v>
                </c:pt>
                <c:pt idx="41481">
                  <c:v>41.481000000000002</c:v>
                </c:pt>
                <c:pt idx="41482">
                  <c:v>41.481999999999999</c:v>
                </c:pt>
                <c:pt idx="41483">
                  <c:v>41.482999999999997</c:v>
                </c:pt>
                <c:pt idx="41484">
                  <c:v>41.484000000000002</c:v>
                </c:pt>
                <c:pt idx="41485">
                  <c:v>41.484999999999999</c:v>
                </c:pt>
                <c:pt idx="41486">
                  <c:v>41.485999999999997</c:v>
                </c:pt>
                <c:pt idx="41487">
                  <c:v>41.487000000000002</c:v>
                </c:pt>
                <c:pt idx="41488">
                  <c:v>41.488</c:v>
                </c:pt>
                <c:pt idx="41489">
                  <c:v>41.488999999999997</c:v>
                </c:pt>
                <c:pt idx="41490">
                  <c:v>41.49</c:v>
                </c:pt>
                <c:pt idx="41491">
                  <c:v>41.491</c:v>
                </c:pt>
                <c:pt idx="41492">
                  <c:v>41.491999999999997</c:v>
                </c:pt>
                <c:pt idx="41493">
                  <c:v>41.493000000000002</c:v>
                </c:pt>
                <c:pt idx="41494">
                  <c:v>41.494</c:v>
                </c:pt>
                <c:pt idx="41495">
                  <c:v>41.494999999999997</c:v>
                </c:pt>
                <c:pt idx="41496">
                  <c:v>41.496000000000002</c:v>
                </c:pt>
                <c:pt idx="41497">
                  <c:v>41.497</c:v>
                </c:pt>
                <c:pt idx="41498">
                  <c:v>41.497999999999998</c:v>
                </c:pt>
                <c:pt idx="41499">
                  <c:v>41.499000000000002</c:v>
                </c:pt>
                <c:pt idx="41500">
                  <c:v>41.5</c:v>
                </c:pt>
                <c:pt idx="41501">
                  <c:v>41.500999999999998</c:v>
                </c:pt>
                <c:pt idx="41502">
                  <c:v>41.502000000000002</c:v>
                </c:pt>
                <c:pt idx="41503">
                  <c:v>41.503</c:v>
                </c:pt>
                <c:pt idx="41504">
                  <c:v>41.503999999999998</c:v>
                </c:pt>
                <c:pt idx="41505">
                  <c:v>41.505000000000003</c:v>
                </c:pt>
                <c:pt idx="41506">
                  <c:v>41.506</c:v>
                </c:pt>
                <c:pt idx="41507">
                  <c:v>41.506999999999998</c:v>
                </c:pt>
                <c:pt idx="41508">
                  <c:v>41.508000000000003</c:v>
                </c:pt>
                <c:pt idx="41509">
                  <c:v>41.509</c:v>
                </c:pt>
                <c:pt idx="41510">
                  <c:v>41.51</c:v>
                </c:pt>
                <c:pt idx="41511">
                  <c:v>41.511000000000003</c:v>
                </c:pt>
                <c:pt idx="41512">
                  <c:v>41.512</c:v>
                </c:pt>
                <c:pt idx="41513">
                  <c:v>41.512999999999998</c:v>
                </c:pt>
                <c:pt idx="41514">
                  <c:v>41.514000000000003</c:v>
                </c:pt>
                <c:pt idx="41515">
                  <c:v>41.515000000000001</c:v>
                </c:pt>
                <c:pt idx="41516">
                  <c:v>41.515999999999998</c:v>
                </c:pt>
                <c:pt idx="41517">
                  <c:v>41.517000000000003</c:v>
                </c:pt>
                <c:pt idx="41518">
                  <c:v>41.518000000000001</c:v>
                </c:pt>
                <c:pt idx="41519">
                  <c:v>41.518999999999998</c:v>
                </c:pt>
                <c:pt idx="41520">
                  <c:v>41.52</c:v>
                </c:pt>
                <c:pt idx="41521">
                  <c:v>41.521000000000001</c:v>
                </c:pt>
                <c:pt idx="41522">
                  <c:v>41.521999999999998</c:v>
                </c:pt>
                <c:pt idx="41523">
                  <c:v>41.523000000000003</c:v>
                </c:pt>
                <c:pt idx="41524">
                  <c:v>41.524000000000001</c:v>
                </c:pt>
                <c:pt idx="41525">
                  <c:v>41.524999999999999</c:v>
                </c:pt>
                <c:pt idx="41526">
                  <c:v>41.526000000000003</c:v>
                </c:pt>
                <c:pt idx="41527">
                  <c:v>41.527000000000001</c:v>
                </c:pt>
                <c:pt idx="41528">
                  <c:v>41.527999999999999</c:v>
                </c:pt>
                <c:pt idx="41529">
                  <c:v>41.529000000000003</c:v>
                </c:pt>
                <c:pt idx="41530">
                  <c:v>41.53</c:v>
                </c:pt>
                <c:pt idx="41531">
                  <c:v>41.530999999999999</c:v>
                </c:pt>
                <c:pt idx="41532">
                  <c:v>41.531999999999996</c:v>
                </c:pt>
                <c:pt idx="41533">
                  <c:v>41.533000000000001</c:v>
                </c:pt>
                <c:pt idx="41534">
                  <c:v>41.533999999999999</c:v>
                </c:pt>
                <c:pt idx="41535">
                  <c:v>41.534999999999997</c:v>
                </c:pt>
                <c:pt idx="41536">
                  <c:v>41.536000000000001</c:v>
                </c:pt>
                <c:pt idx="41537">
                  <c:v>41.536999999999999</c:v>
                </c:pt>
                <c:pt idx="41538">
                  <c:v>41.537999999999997</c:v>
                </c:pt>
                <c:pt idx="41539">
                  <c:v>41.539000000000001</c:v>
                </c:pt>
                <c:pt idx="41540">
                  <c:v>41.54</c:v>
                </c:pt>
                <c:pt idx="41541">
                  <c:v>41.540999999999997</c:v>
                </c:pt>
                <c:pt idx="41542">
                  <c:v>41.542000000000002</c:v>
                </c:pt>
                <c:pt idx="41543">
                  <c:v>41.542999999999999</c:v>
                </c:pt>
                <c:pt idx="41544">
                  <c:v>41.543999999999997</c:v>
                </c:pt>
                <c:pt idx="41545">
                  <c:v>41.545000000000002</c:v>
                </c:pt>
                <c:pt idx="41546">
                  <c:v>41.545999999999999</c:v>
                </c:pt>
                <c:pt idx="41547">
                  <c:v>41.546999999999997</c:v>
                </c:pt>
                <c:pt idx="41548">
                  <c:v>41.548000000000002</c:v>
                </c:pt>
                <c:pt idx="41549">
                  <c:v>41.548999999999999</c:v>
                </c:pt>
                <c:pt idx="41550">
                  <c:v>41.55</c:v>
                </c:pt>
                <c:pt idx="41551">
                  <c:v>41.551000000000002</c:v>
                </c:pt>
                <c:pt idx="41552">
                  <c:v>41.552</c:v>
                </c:pt>
                <c:pt idx="41553">
                  <c:v>41.552999999999997</c:v>
                </c:pt>
                <c:pt idx="41554">
                  <c:v>41.554000000000002</c:v>
                </c:pt>
                <c:pt idx="41555">
                  <c:v>41.555</c:v>
                </c:pt>
                <c:pt idx="41556">
                  <c:v>41.555999999999997</c:v>
                </c:pt>
                <c:pt idx="41557">
                  <c:v>41.557000000000002</c:v>
                </c:pt>
                <c:pt idx="41558">
                  <c:v>41.558</c:v>
                </c:pt>
                <c:pt idx="41559">
                  <c:v>41.558999999999997</c:v>
                </c:pt>
                <c:pt idx="41560">
                  <c:v>41.56</c:v>
                </c:pt>
                <c:pt idx="41561">
                  <c:v>41.561</c:v>
                </c:pt>
                <c:pt idx="41562">
                  <c:v>41.561999999999998</c:v>
                </c:pt>
                <c:pt idx="41563">
                  <c:v>41.563000000000002</c:v>
                </c:pt>
                <c:pt idx="41564">
                  <c:v>41.564</c:v>
                </c:pt>
                <c:pt idx="41565">
                  <c:v>41.564999999999998</c:v>
                </c:pt>
                <c:pt idx="41566">
                  <c:v>41.566000000000003</c:v>
                </c:pt>
                <c:pt idx="41567">
                  <c:v>41.567</c:v>
                </c:pt>
                <c:pt idx="41568">
                  <c:v>41.567999999999998</c:v>
                </c:pt>
                <c:pt idx="41569">
                  <c:v>41.569000000000003</c:v>
                </c:pt>
                <c:pt idx="41570">
                  <c:v>41.57</c:v>
                </c:pt>
                <c:pt idx="41571">
                  <c:v>41.570999999999998</c:v>
                </c:pt>
                <c:pt idx="41572">
                  <c:v>41.572000000000003</c:v>
                </c:pt>
                <c:pt idx="41573">
                  <c:v>41.573</c:v>
                </c:pt>
                <c:pt idx="41574">
                  <c:v>41.573999999999998</c:v>
                </c:pt>
                <c:pt idx="41575">
                  <c:v>41.575000000000003</c:v>
                </c:pt>
                <c:pt idx="41576">
                  <c:v>41.576000000000001</c:v>
                </c:pt>
                <c:pt idx="41577">
                  <c:v>41.576999999999998</c:v>
                </c:pt>
                <c:pt idx="41578">
                  <c:v>41.578000000000003</c:v>
                </c:pt>
                <c:pt idx="41579">
                  <c:v>41.579000000000001</c:v>
                </c:pt>
                <c:pt idx="41580">
                  <c:v>41.58</c:v>
                </c:pt>
                <c:pt idx="41581">
                  <c:v>41.581000000000003</c:v>
                </c:pt>
                <c:pt idx="41582">
                  <c:v>41.582000000000001</c:v>
                </c:pt>
                <c:pt idx="41583">
                  <c:v>41.582999999999998</c:v>
                </c:pt>
                <c:pt idx="41584">
                  <c:v>41.584000000000003</c:v>
                </c:pt>
                <c:pt idx="41585">
                  <c:v>41.585000000000001</c:v>
                </c:pt>
                <c:pt idx="41586">
                  <c:v>41.585999999999999</c:v>
                </c:pt>
                <c:pt idx="41587">
                  <c:v>41.587000000000003</c:v>
                </c:pt>
                <c:pt idx="41588">
                  <c:v>41.588000000000001</c:v>
                </c:pt>
                <c:pt idx="41589">
                  <c:v>41.588999999999999</c:v>
                </c:pt>
                <c:pt idx="41590">
                  <c:v>41.59</c:v>
                </c:pt>
                <c:pt idx="41591">
                  <c:v>41.591000000000001</c:v>
                </c:pt>
                <c:pt idx="41592">
                  <c:v>41.591999999999999</c:v>
                </c:pt>
                <c:pt idx="41593">
                  <c:v>41.593000000000004</c:v>
                </c:pt>
                <c:pt idx="41594">
                  <c:v>41.594000000000001</c:v>
                </c:pt>
                <c:pt idx="41595">
                  <c:v>41.594999999999999</c:v>
                </c:pt>
                <c:pt idx="41596">
                  <c:v>41.595999999999997</c:v>
                </c:pt>
                <c:pt idx="41597">
                  <c:v>41.597000000000001</c:v>
                </c:pt>
                <c:pt idx="41598">
                  <c:v>41.597999999999999</c:v>
                </c:pt>
                <c:pt idx="41599">
                  <c:v>41.598999999999997</c:v>
                </c:pt>
                <c:pt idx="41600">
                  <c:v>41.6</c:v>
                </c:pt>
                <c:pt idx="41601">
                  <c:v>41.600999999999999</c:v>
                </c:pt>
                <c:pt idx="41602">
                  <c:v>41.601999999999997</c:v>
                </c:pt>
                <c:pt idx="41603">
                  <c:v>41.603000000000002</c:v>
                </c:pt>
                <c:pt idx="41604">
                  <c:v>41.603999999999999</c:v>
                </c:pt>
                <c:pt idx="41605">
                  <c:v>41.604999999999997</c:v>
                </c:pt>
                <c:pt idx="41606">
                  <c:v>41.606000000000002</c:v>
                </c:pt>
                <c:pt idx="41607">
                  <c:v>41.606999999999999</c:v>
                </c:pt>
                <c:pt idx="41608">
                  <c:v>41.607999999999997</c:v>
                </c:pt>
                <c:pt idx="41609">
                  <c:v>41.609000000000002</c:v>
                </c:pt>
                <c:pt idx="41610">
                  <c:v>41.61</c:v>
                </c:pt>
                <c:pt idx="41611">
                  <c:v>41.610999999999997</c:v>
                </c:pt>
                <c:pt idx="41612">
                  <c:v>41.612000000000002</c:v>
                </c:pt>
                <c:pt idx="41613">
                  <c:v>41.613</c:v>
                </c:pt>
                <c:pt idx="41614">
                  <c:v>41.613999999999997</c:v>
                </c:pt>
                <c:pt idx="41615">
                  <c:v>41.615000000000002</c:v>
                </c:pt>
                <c:pt idx="41616">
                  <c:v>41.616</c:v>
                </c:pt>
                <c:pt idx="41617">
                  <c:v>41.616999999999997</c:v>
                </c:pt>
                <c:pt idx="41618">
                  <c:v>41.618000000000002</c:v>
                </c:pt>
                <c:pt idx="41619">
                  <c:v>41.619</c:v>
                </c:pt>
                <c:pt idx="41620">
                  <c:v>41.62</c:v>
                </c:pt>
                <c:pt idx="41621">
                  <c:v>41.621000000000002</c:v>
                </c:pt>
                <c:pt idx="41622">
                  <c:v>41.622</c:v>
                </c:pt>
                <c:pt idx="41623">
                  <c:v>41.622999999999998</c:v>
                </c:pt>
                <c:pt idx="41624">
                  <c:v>41.624000000000002</c:v>
                </c:pt>
                <c:pt idx="41625">
                  <c:v>41.625</c:v>
                </c:pt>
                <c:pt idx="41626">
                  <c:v>41.625999999999998</c:v>
                </c:pt>
                <c:pt idx="41627">
                  <c:v>41.627000000000002</c:v>
                </c:pt>
                <c:pt idx="41628">
                  <c:v>41.628</c:v>
                </c:pt>
                <c:pt idx="41629">
                  <c:v>41.628999999999998</c:v>
                </c:pt>
                <c:pt idx="41630">
                  <c:v>41.63</c:v>
                </c:pt>
                <c:pt idx="41631">
                  <c:v>41.631</c:v>
                </c:pt>
                <c:pt idx="41632">
                  <c:v>41.631999999999998</c:v>
                </c:pt>
                <c:pt idx="41633">
                  <c:v>41.633000000000003</c:v>
                </c:pt>
                <c:pt idx="41634">
                  <c:v>41.634</c:v>
                </c:pt>
                <c:pt idx="41635">
                  <c:v>41.634999999999998</c:v>
                </c:pt>
                <c:pt idx="41636">
                  <c:v>41.636000000000003</c:v>
                </c:pt>
                <c:pt idx="41637">
                  <c:v>41.637</c:v>
                </c:pt>
                <c:pt idx="41638">
                  <c:v>41.637999999999998</c:v>
                </c:pt>
                <c:pt idx="41639">
                  <c:v>41.639000000000003</c:v>
                </c:pt>
                <c:pt idx="41640">
                  <c:v>41.64</c:v>
                </c:pt>
                <c:pt idx="41641">
                  <c:v>41.640999999999998</c:v>
                </c:pt>
                <c:pt idx="41642">
                  <c:v>41.642000000000003</c:v>
                </c:pt>
                <c:pt idx="41643">
                  <c:v>41.643000000000001</c:v>
                </c:pt>
                <c:pt idx="41644">
                  <c:v>41.643999999999998</c:v>
                </c:pt>
                <c:pt idx="41645">
                  <c:v>41.645000000000003</c:v>
                </c:pt>
                <c:pt idx="41646">
                  <c:v>41.646000000000001</c:v>
                </c:pt>
                <c:pt idx="41647">
                  <c:v>41.646999999999998</c:v>
                </c:pt>
                <c:pt idx="41648">
                  <c:v>41.648000000000003</c:v>
                </c:pt>
                <c:pt idx="41649">
                  <c:v>41.649000000000001</c:v>
                </c:pt>
                <c:pt idx="41650">
                  <c:v>41.65</c:v>
                </c:pt>
                <c:pt idx="41651">
                  <c:v>41.651000000000003</c:v>
                </c:pt>
                <c:pt idx="41652">
                  <c:v>41.652000000000001</c:v>
                </c:pt>
                <c:pt idx="41653">
                  <c:v>41.652999999999999</c:v>
                </c:pt>
                <c:pt idx="41654">
                  <c:v>41.654000000000003</c:v>
                </c:pt>
                <c:pt idx="41655">
                  <c:v>41.655000000000001</c:v>
                </c:pt>
                <c:pt idx="41656">
                  <c:v>41.655999999999999</c:v>
                </c:pt>
                <c:pt idx="41657">
                  <c:v>41.656999999999996</c:v>
                </c:pt>
                <c:pt idx="41658">
                  <c:v>41.658000000000001</c:v>
                </c:pt>
                <c:pt idx="41659">
                  <c:v>41.658999999999999</c:v>
                </c:pt>
                <c:pt idx="41660">
                  <c:v>41.66</c:v>
                </c:pt>
                <c:pt idx="41661">
                  <c:v>41.661000000000001</c:v>
                </c:pt>
                <c:pt idx="41662">
                  <c:v>41.661999999999999</c:v>
                </c:pt>
                <c:pt idx="41663">
                  <c:v>41.662999999999997</c:v>
                </c:pt>
                <c:pt idx="41664">
                  <c:v>41.664000000000001</c:v>
                </c:pt>
                <c:pt idx="41665">
                  <c:v>41.664999999999999</c:v>
                </c:pt>
                <c:pt idx="41666">
                  <c:v>41.665999999999997</c:v>
                </c:pt>
                <c:pt idx="41667">
                  <c:v>41.667000000000002</c:v>
                </c:pt>
                <c:pt idx="41668">
                  <c:v>41.667999999999999</c:v>
                </c:pt>
                <c:pt idx="41669">
                  <c:v>41.668999999999997</c:v>
                </c:pt>
                <c:pt idx="41670">
                  <c:v>41.67</c:v>
                </c:pt>
                <c:pt idx="41671">
                  <c:v>41.670999999999999</c:v>
                </c:pt>
                <c:pt idx="41672">
                  <c:v>41.671999999999997</c:v>
                </c:pt>
                <c:pt idx="41673">
                  <c:v>41.673000000000002</c:v>
                </c:pt>
                <c:pt idx="41674">
                  <c:v>41.673999999999999</c:v>
                </c:pt>
                <c:pt idx="41675">
                  <c:v>41.674999999999997</c:v>
                </c:pt>
                <c:pt idx="41676">
                  <c:v>41.676000000000002</c:v>
                </c:pt>
                <c:pt idx="41677">
                  <c:v>41.677</c:v>
                </c:pt>
                <c:pt idx="41678">
                  <c:v>41.677999999999997</c:v>
                </c:pt>
                <c:pt idx="41679">
                  <c:v>41.679000000000002</c:v>
                </c:pt>
                <c:pt idx="41680">
                  <c:v>41.68</c:v>
                </c:pt>
                <c:pt idx="41681">
                  <c:v>41.680999999999997</c:v>
                </c:pt>
                <c:pt idx="41682">
                  <c:v>41.682000000000002</c:v>
                </c:pt>
                <c:pt idx="41683">
                  <c:v>41.683</c:v>
                </c:pt>
                <c:pt idx="41684">
                  <c:v>41.683999999999997</c:v>
                </c:pt>
                <c:pt idx="41685">
                  <c:v>41.685000000000002</c:v>
                </c:pt>
                <c:pt idx="41686">
                  <c:v>41.686</c:v>
                </c:pt>
                <c:pt idx="41687">
                  <c:v>41.686999999999998</c:v>
                </c:pt>
                <c:pt idx="41688">
                  <c:v>41.688000000000002</c:v>
                </c:pt>
                <c:pt idx="41689">
                  <c:v>41.689</c:v>
                </c:pt>
                <c:pt idx="41690">
                  <c:v>41.69</c:v>
                </c:pt>
                <c:pt idx="41691">
                  <c:v>41.691000000000003</c:v>
                </c:pt>
                <c:pt idx="41692">
                  <c:v>41.692</c:v>
                </c:pt>
                <c:pt idx="41693">
                  <c:v>41.692999999999998</c:v>
                </c:pt>
                <c:pt idx="41694">
                  <c:v>41.694000000000003</c:v>
                </c:pt>
                <c:pt idx="41695">
                  <c:v>41.695</c:v>
                </c:pt>
                <c:pt idx="41696">
                  <c:v>41.695999999999998</c:v>
                </c:pt>
                <c:pt idx="41697">
                  <c:v>41.697000000000003</c:v>
                </c:pt>
                <c:pt idx="41698">
                  <c:v>41.698</c:v>
                </c:pt>
                <c:pt idx="41699">
                  <c:v>41.698999999999998</c:v>
                </c:pt>
                <c:pt idx="41700">
                  <c:v>41.7</c:v>
                </c:pt>
                <c:pt idx="41701">
                  <c:v>41.701000000000001</c:v>
                </c:pt>
                <c:pt idx="41702">
                  <c:v>41.701999999999998</c:v>
                </c:pt>
                <c:pt idx="41703">
                  <c:v>41.703000000000003</c:v>
                </c:pt>
                <c:pt idx="41704">
                  <c:v>41.704000000000001</c:v>
                </c:pt>
                <c:pt idx="41705">
                  <c:v>41.704999999999998</c:v>
                </c:pt>
                <c:pt idx="41706">
                  <c:v>41.706000000000003</c:v>
                </c:pt>
                <c:pt idx="41707">
                  <c:v>41.707000000000001</c:v>
                </c:pt>
                <c:pt idx="41708">
                  <c:v>41.707999999999998</c:v>
                </c:pt>
                <c:pt idx="41709">
                  <c:v>41.709000000000003</c:v>
                </c:pt>
                <c:pt idx="41710">
                  <c:v>41.71</c:v>
                </c:pt>
                <c:pt idx="41711">
                  <c:v>41.710999999999999</c:v>
                </c:pt>
                <c:pt idx="41712">
                  <c:v>41.712000000000003</c:v>
                </c:pt>
                <c:pt idx="41713">
                  <c:v>41.713000000000001</c:v>
                </c:pt>
                <c:pt idx="41714">
                  <c:v>41.713999999999999</c:v>
                </c:pt>
                <c:pt idx="41715">
                  <c:v>41.715000000000003</c:v>
                </c:pt>
                <c:pt idx="41716">
                  <c:v>41.716000000000001</c:v>
                </c:pt>
                <c:pt idx="41717">
                  <c:v>41.716999999999999</c:v>
                </c:pt>
                <c:pt idx="41718">
                  <c:v>41.718000000000004</c:v>
                </c:pt>
                <c:pt idx="41719">
                  <c:v>41.719000000000001</c:v>
                </c:pt>
                <c:pt idx="41720">
                  <c:v>41.72</c:v>
                </c:pt>
                <c:pt idx="41721">
                  <c:v>41.720999999999997</c:v>
                </c:pt>
                <c:pt idx="41722">
                  <c:v>41.722000000000001</c:v>
                </c:pt>
                <c:pt idx="41723">
                  <c:v>41.722999999999999</c:v>
                </c:pt>
                <c:pt idx="41724">
                  <c:v>41.723999999999997</c:v>
                </c:pt>
                <c:pt idx="41725">
                  <c:v>41.725000000000001</c:v>
                </c:pt>
                <c:pt idx="41726">
                  <c:v>41.725999999999999</c:v>
                </c:pt>
                <c:pt idx="41727">
                  <c:v>41.726999999999997</c:v>
                </c:pt>
                <c:pt idx="41728">
                  <c:v>41.728000000000002</c:v>
                </c:pt>
                <c:pt idx="41729">
                  <c:v>41.728999999999999</c:v>
                </c:pt>
                <c:pt idx="41730">
                  <c:v>41.73</c:v>
                </c:pt>
                <c:pt idx="41731">
                  <c:v>41.731000000000002</c:v>
                </c:pt>
                <c:pt idx="41732">
                  <c:v>41.731999999999999</c:v>
                </c:pt>
                <c:pt idx="41733">
                  <c:v>41.732999999999997</c:v>
                </c:pt>
                <c:pt idx="41734">
                  <c:v>41.734000000000002</c:v>
                </c:pt>
                <c:pt idx="41735">
                  <c:v>41.734999999999999</c:v>
                </c:pt>
                <c:pt idx="41736">
                  <c:v>41.735999999999997</c:v>
                </c:pt>
                <c:pt idx="41737">
                  <c:v>41.737000000000002</c:v>
                </c:pt>
                <c:pt idx="41738">
                  <c:v>41.738</c:v>
                </c:pt>
                <c:pt idx="41739">
                  <c:v>41.738999999999997</c:v>
                </c:pt>
                <c:pt idx="41740">
                  <c:v>41.74</c:v>
                </c:pt>
                <c:pt idx="41741">
                  <c:v>41.741</c:v>
                </c:pt>
                <c:pt idx="41742">
                  <c:v>41.741999999999997</c:v>
                </c:pt>
                <c:pt idx="41743">
                  <c:v>41.743000000000002</c:v>
                </c:pt>
                <c:pt idx="41744">
                  <c:v>41.744</c:v>
                </c:pt>
                <c:pt idx="41745">
                  <c:v>41.744999999999997</c:v>
                </c:pt>
                <c:pt idx="41746">
                  <c:v>41.746000000000002</c:v>
                </c:pt>
                <c:pt idx="41747">
                  <c:v>41.747</c:v>
                </c:pt>
                <c:pt idx="41748">
                  <c:v>41.747999999999998</c:v>
                </c:pt>
                <c:pt idx="41749">
                  <c:v>41.749000000000002</c:v>
                </c:pt>
                <c:pt idx="41750">
                  <c:v>41.75</c:v>
                </c:pt>
                <c:pt idx="41751">
                  <c:v>41.750999999999998</c:v>
                </c:pt>
                <c:pt idx="41752">
                  <c:v>41.752000000000002</c:v>
                </c:pt>
                <c:pt idx="41753">
                  <c:v>41.753</c:v>
                </c:pt>
                <c:pt idx="41754">
                  <c:v>41.753999999999998</c:v>
                </c:pt>
                <c:pt idx="41755">
                  <c:v>41.755000000000003</c:v>
                </c:pt>
                <c:pt idx="41756">
                  <c:v>41.756</c:v>
                </c:pt>
                <c:pt idx="41757">
                  <c:v>41.756999999999998</c:v>
                </c:pt>
                <c:pt idx="41758">
                  <c:v>41.758000000000003</c:v>
                </c:pt>
                <c:pt idx="41759">
                  <c:v>41.759</c:v>
                </c:pt>
                <c:pt idx="41760">
                  <c:v>41.76</c:v>
                </c:pt>
                <c:pt idx="41761">
                  <c:v>41.761000000000003</c:v>
                </c:pt>
                <c:pt idx="41762">
                  <c:v>41.762</c:v>
                </c:pt>
                <c:pt idx="41763">
                  <c:v>41.762999999999998</c:v>
                </c:pt>
                <c:pt idx="41764">
                  <c:v>41.764000000000003</c:v>
                </c:pt>
                <c:pt idx="41765">
                  <c:v>41.765000000000001</c:v>
                </c:pt>
                <c:pt idx="41766">
                  <c:v>41.765999999999998</c:v>
                </c:pt>
                <c:pt idx="41767">
                  <c:v>41.767000000000003</c:v>
                </c:pt>
                <c:pt idx="41768">
                  <c:v>41.768000000000001</c:v>
                </c:pt>
                <c:pt idx="41769">
                  <c:v>41.768999999999998</c:v>
                </c:pt>
                <c:pt idx="41770">
                  <c:v>41.77</c:v>
                </c:pt>
                <c:pt idx="41771">
                  <c:v>41.771000000000001</c:v>
                </c:pt>
                <c:pt idx="41772">
                  <c:v>41.771999999999998</c:v>
                </c:pt>
                <c:pt idx="41773">
                  <c:v>41.773000000000003</c:v>
                </c:pt>
                <c:pt idx="41774">
                  <c:v>41.774000000000001</c:v>
                </c:pt>
                <c:pt idx="41775">
                  <c:v>41.774999999999999</c:v>
                </c:pt>
                <c:pt idx="41776">
                  <c:v>41.776000000000003</c:v>
                </c:pt>
                <c:pt idx="41777">
                  <c:v>41.777000000000001</c:v>
                </c:pt>
                <c:pt idx="41778">
                  <c:v>41.777999999999999</c:v>
                </c:pt>
                <c:pt idx="41779">
                  <c:v>41.779000000000003</c:v>
                </c:pt>
                <c:pt idx="41780">
                  <c:v>41.78</c:v>
                </c:pt>
                <c:pt idx="41781">
                  <c:v>41.780999999999999</c:v>
                </c:pt>
                <c:pt idx="41782">
                  <c:v>41.781999999999996</c:v>
                </c:pt>
                <c:pt idx="41783">
                  <c:v>41.783000000000001</c:v>
                </c:pt>
                <c:pt idx="41784">
                  <c:v>41.783999999999999</c:v>
                </c:pt>
                <c:pt idx="41785">
                  <c:v>41.784999999999997</c:v>
                </c:pt>
                <c:pt idx="41786">
                  <c:v>41.786000000000001</c:v>
                </c:pt>
                <c:pt idx="41787">
                  <c:v>41.786999999999999</c:v>
                </c:pt>
                <c:pt idx="41788">
                  <c:v>41.787999999999997</c:v>
                </c:pt>
                <c:pt idx="41789">
                  <c:v>41.789000000000001</c:v>
                </c:pt>
                <c:pt idx="41790">
                  <c:v>41.79</c:v>
                </c:pt>
                <c:pt idx="41791">
                  <c:v>41.790999999999997</c:v>
                </c:pt>
                <c:pt idx="41792">
                  <c:v>41.792000000000002</c:v>
                </c:pt>
                <c:pt idx="41793">
                  <c:v>41.792999999999999</c:v>
                </c:pt>
                <c:pt idx="41794">
                  <c:v>41.793999999999997</c:v>
                </c:pt>
                <c:pt idx="41795">
                  <c:v>41.795000000000002</c:v>
                </c:pt>
                <c:pt idx="41796">
                  <c:v>41.795999999999999</c:v>
                </c:pt>
                <c:pt idx="41797">
                  <c:v>41.796999999999997</c:v>
                </c:pt>
                <c:pt idx="41798">
                  <c:v>41.798000000000002</c:v>
                </c:pt>
                <c:pt idx="41799">
                  <c:v>41.798999999999999</c:v>
                </c:pt>
                <c:pt idx="41800">
                  <c:v>41.8</c:v>
                </c:pt>
                <c:pt idx="41801">
                  <c:v>41.801000000000002</c:v>
                </c:pt>
                <c:pt idx="41802">
                  <c:v>41.802</c:v>
                </c:pt>
                <c:pt idx="41803">
                  <c:v>41.802999999999997</c:v>
                </c:pt>
                <c:pt idx="41804">
                  <c:v>41.804000000000002</c:v>
                </c:pt>
                <c:pt idx="41805">
                  <c:v>41.805</c:v>
                </c:pt>
                <c:pt idx="41806">
                  <c:v>41.805999999999997</c:v>
                </c:pt>
                <c:pt idx="41807">
                  <c:v>41.807000000000002</c:v>
                </c:pt>
                <c:pt idx="41808">
                  <c:v>41.808</c:v>
                </c:pt>
                <c:pt idx="41809">
                  <c:v>41.808999999999997</c:v>
                </c:pt>
                <c:pt idx="41810">
                  <c:v>41.81</c:v>
                </c:pt>
                <c:pt idx="41811">
                  <c:v>41.811</c:v>
                </c:pt>
                <c:pt idx="41812">
                  <c:v>41.811999999999998</c:v>
                </c:pt>
                <c:pt idx="41813">
                  <c:v>41.813000000000002</c:v>
                </c:pt>
                <c:pt idx="41814">
                  <c:v>41.814</c:v>
                </c:pt>
                <c:pt idx="41815">
                  <c:v>41.814999999999998</c:v>
                </c:pt>
                <c:pt idx="41816">
                  <c:v>41.816000000000003</c:v>
                </c:pt>
                <c:pt idx="41817">
                  <c:v>41.817</c:v>
                </c:pt>
                <c:pt idx="41818">
                  <c:v>41.817999999999998</c:v>
                </c:pt>
                <c:pt idx="41819">
                  <c:v>41.819000000000003</c:v>
                </c:pt>
                <c:pt idx="41820">
                  <c:v>41.82</c:v>
                </c:pt>
                <c:pt idx="41821">
                  <c:v>41.820999999999998</c:v>
                </c:pt>
                <c:pt idx="41822">
                  <c:v>41.822000000000003</c:v>
                </c:pt>
                <c:pt idx="41823">
                  <c:v>41.823</c:v>
                </c:pt>
                <c:pt idx="41824">
                  <c:v>41.823999999999998</c:v>
                </c:pt>
                <c:pt idx="41825">
                  <c:v>41.825000000000003</c:v>
                </c:pt>
                <c:pt idx="41826">
                  <c:v>41.826000000000001</c:v>
                </c:pt>
                <c:pt idx="41827">
                  <c:v>41.826999999999998</c:v>
                </c:pt>
                <c:pt idx="41828">
                  <c:v>41.828000000000003</c:v>
                </c:pt>
                <c:pt idx="41829">
                  <c:v>41.829000000000001</c:v>
                </c:pt>
                <c:pt idx="41830">
                  <c:v>41.83</c:v>
                </c:pt>
                <c:pt idx="41831">
                  <c:v>41.831000000000003</c:v>
                </c:pt>
                <c:pt idx="41832">
                  <c:v>41.832000000000001</c:v>
                </c:pt>
                <c:pt idx="41833">
                  <c:v>41.832999999999998</c:v>
                </c:pt>
                <c:pt idx="41834">
                  <c:v>41.834000000000003</c:v>
                </c:pt>
                <c:pt idx="41835">
                  <c:v>41.835000000000001</c:v>
                </c:pt>
                <c:pt idx="41836">
                  <c:v>41.835999999999999</c:v>
                </c:pt>
                <c:pt idx="41837">
                  <c:v>41.837000000000003</c:v>
                </c:pt>
                <c:pt idx="41838">
                  <c:v>41.838000000000001</c:v>
                </c:pt>
                <c:pt idx="41839">
                  <c:v>41.838999999999999</c:v>
                </c:pt>
                <c:pt idx="41840">
                  <c:v>41.84</c:v>
                </c:pt>
                <c:pt idx="41841">
                  <c:v>41.841000000000001</c:v>
                </c:pt>
                <c:pt idx="41842">
                  <c:v>41.841999999999999</c:v>
                </c:pt>
                <c:pt idx="41843">
                  <c:v>41.843000000000004</c:v>
                </c:pt>
                <c:pt idx="41844">
                  <c:v>41.844000000000001</c:v>
                </c:pt>
                <c:pt idx="41845">
                  <c:v>41.844999999999999</c:v>
                </c:pt>
                <c:pt idx="41846">
                  <c:v>41.845999999999997</c:v>
                </c:pt>
                <c:pt idx="41847">
                  <c:v>41.847000000000001</c:v>
                </c:pt>
                <c:pt idx="41848">
                  <c:v>41.847999999999999</c:v>
                </c:pt>
                <c:pt idx="41849">
                  <c:v>41.848999999999997</c:v>
                </c:pt>
                <c:pt idx="41850">
                  <c:v>41.85</c:v>
                </c:pt>
                <c:pt idx="41851">
                  <c:v>41.850999999999999</c:v>
                </c:pt>
                <c:pt idx="41852">
                  <c:v>41.851999999999997</c:v>
                </c:pt>
                <c:pt idx="41853">
                  <c:v>41.853000000000002</c:v>
                </c:pt>
                <c:pt idx="41854">
                  <c:v>41.853999999999999</c:v>
                </c:pt>
                <c:pt idx="41855">
                  <c:v>41.854999999999997</c:v>
                </c:pt>
                <c:pt idx="41856">
                  <c:v>41.856000000000002</c:v>
                </c:pt>
                <c:pt idx="41857">
                  <c:v>41.856999999999999</c:v>
                </c:pt>
                <c:pt idx="41858">
                  <c:v>41.857999999999997</c:v>
                </c:pt>
                <c:pt idx="41859">
                  <c:v>41.859000000000002</c:v>
                </c:pt>
                <c:pt idx="41860">
                  <c:v>41.86</c:v>
                </c:pt>
                <c:pt idx="41861">
                  <c:v>41.860999999999997</c:v>
                </c:pt>
                <c:pt idx="41862">
                  <c:v>41.862000000000002</c:v>
                </c:pt>
                <c:pt idx="41863">
                  <c:v>41.863</c:v>
                </c:pt>
                <c:pt idx="41864">
                  <c:v>41.863999999999997</c:v>
                </c:pt>
                <c:pt idx="41865">
                  <c:v>41.865000000000002</c:v>
                </c:pt>
                <c:pt idx="41866">
                  <c:v>41.866</c:v>
                </c:pt>
                <c:pt idx="41867">
                  <c:v>41.866999999999997</c:v>
                </c:pt>
                <c:pt idx="41868">
                  <c:v>41.868000000000002</c:v>
                </c:pt>
                <c:pt idx="41869">
                  <c:v>41.869</c:v>
                </c:pt>
                <c:pt idx="41870">
                  <c:v>41.87</c:v>
                </c:pt>
                <c:pt idx="41871">
                  <c:v>41.871000000000002</c:v>
                </c:pt>
                <c:pt idx="41872">
                  <c:v>41.872</c:v>
                </c:pt>
                <c:pt idx="41873">
                  <c:v>41.872999999999998</c:v>
                </c:pt>
                <c:pt idx="41874">
                  <c:v>41.874000000000002</c:v>
                </c:pt>
                <c:pt idx="41875">
                  <c:v>41.875</c:v>
                </c:pt>
                <c:pt idx="41876">
                  <c:v>41.875999999999998</c:v>
                </c:pt>
                <c:pt idx="41877">
                  <c:v>41.877000000000002</c:v>
                </c:pt>
                <c:pt idx="41878">
                  <c:v>41.878</c:v>
                </c:pt>
                <c:pt idx="41879">
                  <c:v>41.878999999999998</c:v>
                </c:pt>
                <c:pt idx="41880">
                  <c:v>41.88</c:v>
                </c:pt>
                <c:pt idx="41881">
                  <c:v>41.881</c:v>
                </c:pt>
                <c:pt idx="41882">
                  <c:v>41.881999999999998</c:v>
                </c:pt>
                <c:pt idx="41883">
                  <c:v>41.883000000000003</c:v>
                </c:pt>
                <c:pt idx="41884">
                  <c:v>41.884</c:v>
                </c:pt>
                <c:pt idx="41885">
                  <c:v>41.884999999999998</c:v>
                </c:pt>
                <c:pt idx="41886">
                  <c:v>41.886000000000003</c:v>
                </c:pt>
                <c:pt idx="41887">
                  <c:v>41.887</c:v>
                </c:pt>
                <c:pt idx="41888">
                  <c:v>41.887999999999998</c:v>
                </c:pt>
                <c:pt idx="41889">
                  <c:v>41.889000000000003</c:v>
                </c:pt>
                <c:pt idx="41890">
                  <c:v>41.89</c:v>
                </c:pt>
                <c:pt idx="41891">
                  <c:v>41.890999999999998</c:v>
                </c:pt>
                <c:pt idx="41892">
                  <c:v>41.892000000000003</c:v>
                </c:pt>
                <c:pt idx="41893">
                  <c:v>41.893000000000001</c:v>
                </c:pt>
                <c:pt idx="41894">
                  <c:v>41.893999999999998</c:v>
                </c:pt>
                <c:pt idx="41895">
                  <c:v>41.895000000000003</c:v>
                </c:pt>
                <c:pt idx="41896">
                  <c:v>41.896000000000001</c:v>
                </c:pt>
                <c:pt idx="41897">
                  <c:v>41.896999999999998</c:v>
                </c:pt>
                <c:pt idx="41898">
                  <c:v>41.898000000000003</c:v>
                </c:pt>
                <c:pt idx="41899">
                  <c:v>41.899000000000001</c:v>
                </c:pt>
                <c:pt idx="41900">
                  <c:v>41.9</c:v>
                </c:pt>
                <c:pt idx="41901">
                  <c:v>41.901000000000003</c:v>
                </c:pt>
                <c:pt idx="41902">
                  <c:v>41.902000000000001</c:v>
                </c:pt>
                <c:pt idx="41903">
                  <c:v>41.902999999999999</c:v>
                </c:pt>
                <c:pt idx="41904">
                  <c:v>41.904000000000003</c:v>
                </c:pt>
                <c:pt idx="41905">
                  <c:v>41.905000000000001</c:v>
                </c:pt>
                <c:pt idx="41906">
                  <c:v>41.905999999999999</c:v>
                </c:pt>
                <c:pt idx="41907">
                  <c:v>41.906999999999996</c:v>
                </c:pt>
                <c:pt idx="41908">
                  <c:v>41.908000000000001</c:v>
                </c:pt>
                <c:pt idx="41909">
                  <c:v>41.908999999999999</c:v>
                </c:pt>
                <c:pt idx="41910">
                  <c:v>41.91</c:v>
                </c:pt>
                <c:pt idx="41911">
                  <c:v>41.911000000000001</c:v>
                </c:pt>
                <c:pt idx="41912">
                  <c:v>41.911999999999999</c:v>
                </c:pt>
                <c:pt idx="41913">
                  <c:v>41.912999999999997</c:v>
                </c:pt>
                <c:pt idx="41914">
                  <c:v>41.914000000000001</c:v>
                </c:pt>
                <c:pt idx="41915">
                  <c:v>41.914999999999999</c:v>
                </c:pt>
                <c:pt idx="41916">
                  <c:v>41.915999999999997</c:v>
                </c:pt>
                <c:pt idx="41917">
                  <c:v>41.917000000000002</c:v>
                </c:pt>
                <c:pt idx="41918">
                  <c:v>41.917999999999999</c:v>
                </c:pt>
                <c:pt idx="41919">
                  <c:v>41.918999999999997</c:v>
                </c:pt>
                <c:pt idx="41920">
                  <c:v>41.92</c:v>
                </c:pt>
                <c:pt idx="41921">
                  <c:v>41.920999999999999</c:v>
                </c:pt>
                <c:pt idx="41922">
                  <c:v>41.921999999999997</c:v>
                </c:pt>
                <c:pt idx="41923">
                  <c:v>41.923000000000002</c:v>
                </c:pt>
                <c:pt idx="41924">
                  <c:v>41.923999999999999</c:v>
                </c:pt>
                <c:pt idx="41925">
                  <c:v>41.924999999999997</c:v>
                </c:pt>
                <c:pt idx="41926">
                  <c:v>41.926000000000002</c:v>
                </c:pt>
                <c:pt idx="41927">
                  <c:v>41.927</c:v>
                </c:pt>
                <c:pt idx="41928">
                  <c:v>41.927999999999997</c:v>
                </c:pt>
                <c:pt idx="41929">
                  <c:v>41.929000000000002</c:v>
                </c:pt>
                <c:pt idx="41930">
                  <c:v>41.93</c:v>
                </c:pt>
                <c:pt idx="41931">
                  <c:v>41.930999999999997</c:v>
                </c:pt>
                <c:pt idx="41932">
                  <c:v>41.932000000000002</c:v>
                </c:pt>
                <c:pt idx="41933">
                  <c:v>41.933</c:v>
                </c:pt>
                <c:pt idx="41934">
                  <c:v>41.933999999999997</c:v>
                </c:pt>
                <c:pt idx="41935">
                  <c:v>41.935000000000002</c:v>
                </c:pt>
                <c:pt idx="41936">
                  <c:v>41.936</c:v>
                </c:pt>
                <c:pt idx="41937">
                  <c:v>41.936999999999998</c:v>
                </c:pt>
                <c:pt idx="41938">
                  <c:v>41.938000000000002</c:v>
                </c:pt>
                <c:pt idx="41939">
                  <c:v>41.939</c:v>
                </c:pt>
                <c:pt idx="41940">
                  <c:v>41.94</c:v>
                </c:pt>
                <c:pt idx="41941">
                  <c:v>41.941000000000003</c:v>
                </c:pt>
                <c:pt idx="41942">
                  <c:v>41.942</c:v>
                </c:pt>
                <c:pt idx="41943">
                  <c:v>41.942999999999998</c:v>
                </c:pt>
                <c:pt idx="41944">
                  <c:v>41.944000000000003</c:v>
                </c:pt>
                <c:pt idx="41945">
                  <c:v>41.945</c:v>
                </c:pt>
                <c:pt idx="41946">
                  <c:v>41.945999999999998</c:v>
                </c:pt>
                <c:pt idx="41947">
                  <c:v>41.947000000000003</c:v>
                </c:pt>
                <c:pt idx="41948">
                  <c:v>41.948</c:v>
                </c:pt>
                <c:pt idx="41949">
                  <c:v>41.948999999999998</c:v>
                </c:pt>
                <c:pt idx="41950">
                  <c:v>41.95</c:v>
                </c:pt>
                <c:pt idx="41951">
                  <c:v>41.951000000000001</c:v>
                </c:pt>
                <c:pt idx="41952">
                  <c:v>41.951999999999998</c:v>
                </c:pt>
                <c:pt idx="41953">
                  <c:v>41.953000000000003</c:v>
                </c:pt>
                <c:pt idx="41954">
                  <c:v>41.954000000000001</c:v>
                </c:pt>
                <c:pt idx="41955">
                  <c:v>41.954999999999998</c:v>
                </c:pt>
                <c:pt idx="41956">
                  <c:v>41.956000000000003</c:v>
                </c:pt>
                <c:pt idx="41957">
                  <c:v>41.957000000000001</c:v>
                </c:pt>
                <c:pt idx="41958">
                  <c:v>41.957999999999998</c:v>
                </c:pt>
                <c:pt idx="41959">
                  <c:v>41.959000000000003</c:v>
                </c:pt>
                <c:pt idx="41960">
                  <c:v>41.96</c:v>
                </c:pt>
                <c:pt idx="41961">
                  <c:v>41.960999999999999</c:v>
                </c:pt>
                <c:pt idx="41962">
                  <c:v>41.962000000000003</c:v>
                </c:pt>
                <c:pt idx="41963">
                  <c:v>41.963000000000001</c:v>
                </c:pt>
                <c:pt idx="41964">
                  <c:v>41.963999999999999</c:v>
                </c:pt>
                <c:pt idx="41965">
                  <c:v>41.965000000000003</c:v>
                </c:pt>
                <c:pt idx="41966">
                  <c:v>41.966000000000001</c:v>
                </c:pt>
                <c:pt idx="41967">
                  <c:v>41.966999999999999</c:v>
                </c:pt>
                <c:pt idx="41968">
                  <c:v>41.968000000000004</c:v>
                </c:pt>
                <c:pt idx="41969">
                  <c:v>41.969000000000001</c:v>
                </c:pt>
                <c:pt idx="41970">
                  <c:v>41.97</c:v>
                </c:pt>
                <c:pt idx="41971">
                  <c:v>41.970999999999997</c:v>
                </c:pt>
                <c:pt idx="41972">
                  <c:v>41.972000000000001</c:v>
                </c:pt>
                <c:pt idx="41973">
                  <c:v>41.972999999999999</c:v>
                </c:pt>
                <c:pt idx="41974">
                  <c:v>41.973999999999997</c:v>
                </c:pt>
                <c:pt idx="41975">
                  <c:v>41.975000000000001</c:v>
                </c:pt>
                <c:pt idx="41976">
                  <c:v>41.975999999999999</c:v>
                </c:pt>
                <c:pt idx="41977">
                  <c:v>41.976999999999997</c:v>
                </c:pt>
                <c:pt idx="41978">
                  <c:v>41.978000000000002</c:v>
                </c:pt>
                <c:pt idx="41979">
                  <c:v>41.978999999999999</c:v>
                </c:pt>
                <c:pt idx="41980">
                  <c:v>41.98</c:v>
                </c:pt>
                <c:pt idx="41981">
                  <c:v>41.981000000000002</c:v>
                </c:pt>
                <c:pt idx="41982">
                  <c:v>41.981999999999999</c:v>
                </c:pt>
                <c:pt idx="41983">
                  <c:v>41.982999999999997</c:v>
                </c:pt>
                <c:pt idx="41984">
                  <c:v>41.984000000000002</c:v>
                </c:pt>
                <c:pt idx="41985">
                  <c:v>41.984999999999999</c:v>
                </c:pt>
                <c:pt idx="41986">
                  <c:v>41.985999999999997</c:v>
                </c:pt>
                <c:pt idx="41987">
                  <c:v>41.987000000000002</c:v>
                </c:pt>
                <c:pt idx="41988">
                  <c:v>41.988</c:v>
                </c:pt>
                <c:pt idx="41989">
                  <c:v>41.988999999999997</c:v>
                </c:pt>
                <c:pt idx="41990">
                  <c:v>41.99</c:v>
                </c:pt>
                <c:pt idx="41991">
                  <c:v>41.991</c:v>
                </c:pt>
                <c:pt idx="41992">
                  <c:v>41.991999999999997</c:v>
                </c:pt>
                <c:pt idx="41993">
                  <c:v>41.993000000000002</c:v>
                </c:pt>
                <c:pt idx="41994">
                  <c:v>41.994</c:v>
                </c:pt>
                <c:pt idx="41995">
                  <c:v>41.994999999999997</c:v>
                </c:pt>
                <c:pt idx="41996">
                  <c:v>41.996000000000002</c:v>
                </c:pt>
                <c:pt idx="41997">
                  <c:v>41.997</c:v>
                </c:pt>
                <c:pt idx="41998">
                  <c:v>41.997999999999998</c:v>
                </c:pt>
                <c:pt idx="41999">
                  <c:v>41.999000000000002</c:v>
                </c:pt>
                <c:pt idx="42000">
                  <c:v>42</c:v>
                </c:pt>
                <c:pt idx="42001">
                  <c:v>42.000999999999998</c:v>
                </c:pt>
                <c:pt idx="42002">
                  <c:v>42.002000000000002</c:v>
                </c:pt>
                <c:pt idx="42003">
                  <c:v>42.003</c:v>
                </c:pt>
                <c:pt idx="42004">
                  <c:v>42.003999999999998</c:v>
                </c:pt>
                <c:pt idx="42005">
                  <c:v>42.005000000000003</c:v>
                </c:pt>
                <c:pt idx="42006">
                  <c:v>42.006</c:v>
                </c:pt>
                <c:pt idx="42007">
                  <c:v>42.006999999999998</c:v>
                </c:pt>
                <c:pt idx="42008">
                  <c:v>42.008000000000003</c:v>
                </c:pt>
                <c:pt idx="42009">
                  <c:v>42.009</c:v>
                </c:pt>
                <c:pt idx="42010">
                  <c:v>42.01</c:v>
                </c:pt>
                <c:pt idx="42011">
                  <c:v>42.011000000000003</c:v>
                </c:pt>
                <c:pt idx="42012">
                  <c:v>42.012</c:v>
                </c:pt>
                <c:pt idx="42013">
                  <c:v>42.012999999999998</c:v>
                </c:pt>
                <c:pt idx="42014">
                  <c:v>42.014000000000003</c:v>
                </c:pt>
                <c:pt idx="42015">
                  <c:v>42.015000000000001</c:v>
                </c:pt>
                <c:pt idx="42016">
                  <c:v>42.015999999999998</c:v>
                </c:pt>
                <c:pt idx="42017">
                  <c:v>42.017000000000003</c:v>
                </c:pt>
                <c:pt idx="42018">
                  <c:v>42.018000000000001</c:v>
                </c:pt>
                <c:pt idx="42019">
                  <c:v>42.018999999999998</c:v>
                </c:pt>
                <c:pt idx="42020">
                  <c:v>42.02</c:v>
                </c:pt>
                <c:pt idx="42021">
                  <c:v>42.021000000000001</c:v>
                </c:pt>
                <c:pt idx="42022">
                  <c:v>42.021999999999998</c:v>
                </c:pt>
                <c:pt idx="42023">
                  <c:v>42.023000000000003</c:v>
                </c:pt>
                <c:pt idx="42024">
                  <c:v>42.024000000000001</c:v>
                </c:pt>
                <c:pt idx="42025">
                  <c:v>42.024999999999999</c:v>
                </c:pt>
                <c:pt idx="42026">
                  <c:v>42.026000000000003</c:v>
                </c:pt>
                <c:pt idx="42027">
                  <c:v>42.027000000000001</c:v>
                </c:pt>
                <c:pt idx="42028">
                  <c:v>42.027999999999999</c:v>
                </c:pt>
                <c:pt idx="42029">
                  <c:v>42.029000000000003</c:v>
                </c:pt>
                <c:pt idx="42030">
                  <c:v>42.03</c:v>
                </c:pt>
                <c:pt idx="42031">
                  <c:v>42.030999999999999</c:v>
                </c:pt>
                <c:pt idx="42032">
                  <c:v>42.031999999999996</c:v>
                </c:pt>
                <c:pt idx="42033">
                  <c:v>42.033000000000001</c:v>
                </c:pt>
                <c:pt idx="42034">
                  <c:v>42.033999999999999</c:v>
                </c:pt>
                <c:pt idx="42035">
                  <c:v>42.034999999999997</c:v>
                </c:pt>
                <c:pt idx="42036">
                  <c:v>42.036000000000001</c:v>
                </c:pt>
                <c:pt idx="42037">
                  <c:v>42.036999999999999</c:v>
                </c:pt>
                <c:pt idx="42038">
                  <c:v>42.037999999999997</c:v>
                </c:pt>
                <c:pt idx="42039">
                  <c:v>42.039000000000001</c:v>
                </c:pt>
                <c:pt idx="42040">
                  <c:v>42.04</c:v>
                </c:pt>
                <c:pt idx="42041">
                  <c:v>42.040999999999997</c:v>
                </c:pt>
                <c:pt idx="42042">
                  <c:v>42.042000000000002</c:v>
                </c:pt>
                <c:pt idx="42043">
                  <c:v>42.042999999999999</c:v>
                </c:pt>
                <c:pt idx="42044">
                  <c:v>42.043999999999997</c:v>
                </c:pt>
                <c:pt idx="42045">
                  <c:v>42.045000000000002</c:v>
                </c:pt>
                <c:pt idx="42046">
                  <c:v>42.045999999999999</c:v>
                </c:pt>
                <c:pt idx="42047">
                  <c:v>42.046999999999997</c:v>
                </c:pt>
                <c:pt idx="42048">
                  <c:v>42.048000000000002</c:v>
                </c:pt>
                <c:pt idx="42049">
                  <c:v>42.048999999999999</c:v>
                </c:pt>
                <c:pt idx="42050">
                  <c:v>42.05</c:v>
                </c:pt>
                <c:pt idx="42051">
                  <c:v>42.051000000000002</c:v>
                </c:pt>
                <c:pt idx="42052">
                  <c:v>42.052</c:v>
                </c:pt>
                <c:pt idx="42053">
                  <c:v>42.052999999999997</c:v>
                </c:pt>
                <c:pt idx="42054">
                  <c:v>42.054000000000002</c:v>
                </c:pt>
                <c:pt idx="42055">
                  <c:v>42.055</c:v>
                </c:pt>
                <c:pt idx="42056">
                  <c:v>42.055999999999997</c:v>
                </c:pt>
                <c:pt idx="42057">
                  <c:v>42.057000000000002</c:v>
                </c:pt>
                <c:pt idx="42058">
                  <c:v>42.058</c:v>
                </c:pt>
                <c:pt idx="42059">
                  <c:v>42.058999999999997</c:v>
                </c:pt>
                <c:pt idx="42060">
                  <c:v>42.06</c:v>
                </c:pt>
                <c:pt idx="42061">
                  <c:v>42.061</c:v>
                </c:pt>
                <c:pt idx="42062">
                  <c:v>42.061999999999998</c:v>
                </c:pt>
                <c:pt idx="42063">
                  <c:v>42.063000000000002</c:v>
                </c:pt>
                <c:pt idx="42064">
                  <c:v>42.064</c:v>
                </c:pt>
                <c:pt idx="42065">
                  <c:v>42.064999999999998</c:v>
                </c:pt>
                <c:pt idx="42066">
                  <c:v>42.066000000000003</c:v>
                </c:pt>
                <c:pt idx="42067">
                  <c:v>42.067</c:v>
                </c:pt>
                <c:pt idx="42068">
                  <c:v>42.067999999999998</c:v>
                </c:pt>
                <c:pt idx="42069">
                  <c:v>42.069000000000003</c:v>
                </c:pt>
                <c:pt idx="42070">
                  <c:v>42.07</c:v>
                </c:pt>
                <c:pt idx="42071">
                  <c:v>42.070999999999998</c:v>
                </c:pt>
                <c:pt idx="42072">
                  <c:v>42.072000000000003</c:v>
                </c:pt>
                <c:pt idx="42073">
                  <c:v>42.073</c:v>
                </c:pt>
                <c:pt idx="42074">
                  <c:v>42.073999999999998</c:v>
                </c:pt>
                <c:pt idx="42075">
                  <c:v>42.075000000000003</c:v>
                </c:pt>
                <c:pt idx="42076">
                  <c:v>42.076000000000001</c:v>
                </c:pt>
                <c:pt idx="42077">
                  <c:v>42.076999999999998</c:v>
                </c:pt>
                <c:pt idx="42078">
                  <c:v>42.078000000000003</c:v>
                </c:pt>
                <c:pt idx="42079">
                  <c:v>42.079000000000001</c:v>
                </c:pt>
                <c:pt idx="42080">
                  <c:v>42.08</c:v>
                </c:pt>
                <c:pt idx="42081">
                  <c:v>42.081000000000003</c:v>
                </c:pt>
                <c:pt idx="42082">
                  <c:v>42.082000000000001</c:v>
                </c:pt>
                <c:pt idx="42083">
                  <c:v>42.082999999999998</c:v>
                </c:pt>
                <c:pt idx="42084">
                  <c:v>42.084000000000003</c:v>
                </c:pt>
                <c:pt idx="42085">
                  <c:v>42.085000000000001</c:v>
                </c:pt>
                <c:pt idx="42086">
                  <c:v>42.085999999999999</c:v>
                </c:pt>
                <c:pt idx="42087">
                  <c:v>42.087000000000003</c:v>
                </c:pt>
                <c:pt idx="42088">
                  <c:v>42.088000000000001</c:v>
                </c:pt>
                <c:pt idx="42089">
                  <c:v>42.088999999999999</c:v>
                </c:pt>
                <c:pt idx="42090">
                  <c:v>42.09</c:v>
                </c:pt>
                <c:pt idx="42091">
                  <c:v>42.091000000000001</c:v>
                </c:pt>
                <c:pt idx="42092">
                  <c:v>42.091999999999999</c:v>
                </c:pt>
                <c:pt idx="42093">
                  <c:v>42.093000000000004</c:v>
                </c:pt>
                <c:pt idx="42094">
                  <c:v>42.094000000000001</c:v>
                </c:pt>
                <c:pt idx="42095">
                  <c:v>42.094999999999999</c:v>
                </c:pt>
                <c:pt idx="42096">
                  <c:v>42.095999999999997</c:v>
                </c:pt>
                <c:pt idx="42097">
                  <c:v>42.097000000000001</c:v>
                </c:pt>
                <c:pt idx="42098">
                  <c:v>42.097999999999999</c:v>
                </c:pt>
                <c:pt idx="42099">
                  <c:v>42.098999999999997</c:v>
                </c:pt>
                <c:pt idx="42100">
                  <c:v>42.1</c:v>
                </c:pt>
                <c:pt idx="42101">
                  <c:v>42.100999999999999</c:v>
                </c:pt>
                <c:pt idx="42102">
                  <c:v>42.101999999999997</c:v>
                </c:pt>
                <c:pt idx="42103">
                  <c:v>42.103000000000002</c:v>
                </c:pt>
                <c:pt idx="42104">
                  <c:v>42.103999999999999</c:v>
                </c:pt>
                <c:pt idx="42105">
                  <c:v>42.104999999999997</c:v>
                </c:pt>
                <c:pt idx="42106">
                  <c:v>42.106000000000002</c:v>
                </c:pt>
                <c:pt idx="42107">
                  <c:v>42.106999999999999</c:v>
                </c:pt>
                <c:pt idx="42108">
                  <c:v>42.107999999999997</c:v>
                </c:pt>
                <c:pt idx="42109">
                  <c:v>42.109000000000002</c:v>
                </c:pt>
                <c:pt idx="42110">
                  <c:v>42.11</c:v>
                </c:pt>
                <c:pt idx="42111">
                  <c:v>42.110999999999997</c:v>
                </c:pt>
                <c:pt idx="42112">
                  <c:v>42.112000000000002</c:v>
                </c:pt>
                <c:pt idx="42113">
                  <c:v>42.113</c:v>
                </c:pt>
                <c:pt idx="42114">
                  <c:v>42.113999999999997</c:v>
                </c:pt>
                <c:pt idx="42115">
                  <c:v>42.115000000000002</c:v>
                </c:pt>
                <c:pt idx="42116">
                  <c:v>42.116</c:v>
                </c:pt>
                <c:pt idx="42117">
                  <c:v>42.116999999999997</c:v>
                </c:pt>
                <c:pt idx="42118">
                  <c:v>42.118000000000002</c:v>
                </c:pt>
                <c:pt idx="42119">
                  <c:v>42.119</c:v>
                </c:pt>
                <c:pt idx="42120">
                  <c:v>42.12</c:v>
                </c:pt>
                <c:pt idx="42121">
                  <c:v>42.121000000000002</c:v>
                </c:pt>
                <c:pt idx="42122">
                  <c:v>42.122</c:v>
                </c:pt>
                <c:pt idx="42123">
                  <c:v>42.122999999999998</c:v>
                </c:pt>
                <c:pt idx="42124">
                  <c:v>42.124000000000002</c:v>
                </c:pt>
                <c:pt idx="42125">
                  <c:v>42.125</c:v>
                </c:pt>
                <c:pt idx="42126">
                  <c:v>42.125999999999998</c:v>
                </c:pt>
                <c:pt idx="42127">
                  <c:v>42.127000000000002</c:v>
                </c:pt>
                <c:pt idx="42128">
                  <c:v>42.128</c:v>
                </c:pt>
                <c:pt idx="42129">
                  <c:v>42.128999999999998</c:v>
                </c:pt>
                <c:pt idx="42130">
                  <c:v>42.13</c:v>
                </c:pt>
                <c:pt idx="42131">
                  <c:v>42.131</c:v>
                </c:pt>
                <c:pt idx="42132">
                  <c:v>42.131999999999998</c:v>
                </c:pt>
                <c:pt idx="42133">
                  <c:v>42.133000000000003</c:v>
                </c:pt>
                <c:pt idx="42134">
                  <c:v>42.134</c:v>
                </c:pt>
                <c:pt idx="42135">
                  <c:v>42.134999999999998</c:v>
                </c:pt>
                <c:pt idx="42136">
                  <c:v>42.136000000000003</c:v>
                </c:pt>
                <c:pt idx="42137">
                  <c:v>42.137</c:v>
                </c:pt>
                <c:pt idx="42138">
                  <c:v>42.137999999999998</c:v>
                </c:pt>
                <c:pt idx="42139">
                  <c:v>42.139000000000003</c:v>
                </c:pt>
                <c:pt idx="42140">
                  <c:v>42.14</c:v>
                </c:pt>
                <c:pt idx="42141">
                  <c:v>42.140999999999998</c:v>
                </c:pt>
                <c:pt idx="42142">
                  <c:v>42.142000000000003</c:v>
                </c:pt>
                <c:pt idx="42143">
                  <c:v>42.143000000000001</c:v>
                </c:pt>
                <c:pt idx="42144">
                  <c:v>42.143999999999998</c:v>
                </c:pt>
                <c:pt idx="42145">
                  <c:v>42.145000000000003</c:v>
                </c:pt>
                <c:pt idx="42146">
                  <c:v>42.146000000000001</c:v>
                </c:pt>
                <c:pt idx="42147">
                  <c:v>42.146999999999998</c:v>
                </c:pt>
                <c:pt idx="42148">
                  <c:v>42.148000000000003</c:v>
                </c:pt>
                <c:pt idx="42149">
                  <c:v>42.149000000000001</c:v>
                </c:pt>
                <c:pt idx="42150">
                  <c:v>42.15</c:v>
                </c:pt>
                <c:pt idx="42151">
                  <c:v>42.151000000000003</c:v>
                </c:pt>
                <c:pt idx="42152">
                  <c:v>42.152000000000001</c:v>
                </c:pt>
                <c:pt idx="42153">
                  <c:v>42.152999999999999</c:v>
                </c:pt>
                <c:pt idx="42154">
                  <c:v>42.154000000000003</c:v>
                </c:pt>
                <c:pt idx="42155">
                  <c:v>42.155000000000001</c:v>
                </c:pt>
                <c:pt idx="42156">
                  <c:v>42.155999999999999</c:v>
                </c:pt>
                <c:pt idx="42157">
                  <c:v>42.156999999999996</c:v>
                </c:pt>
                <c:pt idx="42158">
                  <c:v>42.158000000000001</c:v>
                </c:pt>
                <c:pt idx="42159">
                  <c:v>42.158999999999999</c:v>
                </c:pt>
                <c:pt idx="42160">
                  <c:v>42.16</c:v>
                </c:pt>
                <c:pt idx="42161">
                  <c:v>42.161000000000001</c:v>
                </c:pt>
                <c:pt idx="42162">
                  <c:v>42.161999999999999</c:v>
                </c:pt>
                <c:pt idx="42163">
                  <c:v>42.162999999999997</c:v>
                </c:pt>
                <c:pt idx="42164">
                  <c:v>42.164000000000001</c:v>
                </c:pt>
                <c:pt idx="42165">
                  <c:v>42.164999999999999</c:v>
                </c:pt>
                <c:pt idx="42166">
                  <c:v>42.165999999999997</c:v>
                </c:pt>
                <c:pt idx="42167">
                  <c:v>42.167000000000002</c:v>
                </c:pt>
                <c:pt idx="42168">
                  <c:v>42.167999999999999</c:v>
                </c:pt>
                <c:pt idx="42169">
                  <c:v>42.168999999999997</c:v>
                </c:pt>
                <c:pt idx="42170">
                  <c:v>42.17</c:v>
                </c:pt>
                <c:pt idx="42171">
                  <c:v>42.170999999999999</c:v>
                </c:pt>
                <c:pt idx="42172">
                  <c:v>42.171999999999997</c:v>
                </c:pt>
                <c:pt idx="42173">
                  <c:v>42.173000000000002</c:v>
                </c:pt>
                <c:pt idx="42174">
                  <c:v>42.173999999999999</c:v>
                </c:pt>
                <c:pt idx="42175">
                  <c:v>42.174999999999997</c:v>
                </c:pt>
                <c:pt idx="42176">
                  <c:v>42.176000000000002</c:v>
                </c:pt>
                <c:pt idx="42177">
                  <c:v>42.177</c:v>
                </c:pt>
                <c:pt idx="42178">
                  <c:v>42.177999999999997</c:v>
                </c:pt>
                <c:pt idx="42179">
                  <c:v>42.179000000000002</c:v>
                </c:pt>
                <c:pt idx="42180">
                  <c:v>42.18</c:v>
                </c:pt>
                <c:pt idx="42181">
                  <c:v>42.180999999999997</c:v>
                </c:pt>
                <c:pt idx="42182">
                  <c:v>42.182000000000002</c:v>
                </c:pt>
                <c:pt idx="42183">
                  <c:v>42.183</c:v>
                </c:pt>
                <c:pt idx="42184">
                  <c:v>42.183999999999997</c:v>
                </c:pt>
                <c:pt idx="42185">
                  <c:v>42.185000000000002</c:v>
                </c:pt>
                <c:pt idx="42186">
                  <c:v>42.186</c:v>
                </c:pt>
                <c:pt idx="42187">
                  <c:v>42.186999999999998</c:v>
                </c:pt>
                <c:pt idx="42188">
                  <c:v>42.188000000000002</c:v>
                </c:pt>
                <c:pt idx="42189">
                  <c:v>42.189</c:v>
                </c:pt>
                <c:pt idx="42190">
                  <c:v>42.19</c:v>
                </c:pt>
                <c:pt idx="42191">
                  <c:v>42.191000000000003</c:v>
                </c:pt>
                <c:pt idx="42192">
                  <c:v>42.192</c:v>
                </c:pt>
                <c:pt idx="42193">
                  <c:v>42.192999999999998</c:v>
                </c:pt>
                <c:pt idx="42194">
                  <c:v>42.194000000000003</c:v>
                </c:pt>
                <c:pt idx="42195">
                  <c:v>42.195</c:v>
                </c:pt>
                <c:pt idx="42196">
                  <c:v>42.195999999999998</c:v>
                </c:pt>
                <c:pt idx="42197">
                  <c:v>42.197000000000003</c:v>
                </c:pt>
                <c:pt idx="42198">
                  <c:v>42.198</c:v>
                </c:pt>
                <c:pt idx="42199">
                  <c:v>42.198999999999998</c:v>
                </c:pt>
                <c:pt idx="42200">
                  <c:v>42.2</c:v>
                </c:pt>
                <c:pt idx="42201">
                  <c:v>42.201000000000001</c:v>
                </c:pt>
                <c:pt idx="42202">
                  <c:v>42.201999999999998</c:v>
                </c:pt>
                <c:pt idx="42203">
                  <c:v>42.203000000000003</c:v>
                </c:pt>
                <c:pt idx="42204">
                  <c:v>42.204000000000001</c:v>
                </c:pt>
                <c:pt idx="42205">
                  <c:v>42.204999999999998</c:v>
                </c:pt>
                <c:pt idx="42206">
                  <c:v>42.206000000000003</c:v>
                </c:pt>
                <c:pt idx="42207">
                  <c:v>42.207000000000001</c:v>
                </c:pt>
                <c:pt idx="42208">
                  <c:v>42.207999999999998</c:v>
                </c:pt>
                <c:pt idx="42209">
                  <c:v>42.209000000000003</c:v>
                </c:pt>
                <c:pt idx="42210">
                  <c:v>42.21</c:v>
                </c:pt>
                <c:pt idx="42211">
                  <c:v>42.210999999999999</c:v>
                </c:pt>
                <c:pt idx="42212">
                  <c:v>42.212000000000003</c:v>
                </c:pt>
                <c:pt idx="42213">
                  <c:v>42.213000000000001</c:v>
                </c:pt>
                <c:pt idx="42214">
                  <c:v>42.213999999999999</c:v>
                </c:pt>
                <c:pt idx="42215">
                  <c:v>42.215000000000003</c:v>
                </c:pt>
                <c:pt idx="42216">
                  <c:v>42.216000000000001</c:v>
                </c:pt>
                <c:pt idx="42217">
                  <c:v>42.216999999999999</c:v>
                </c:pt>
                <c:pt idx="42218">
                  <c:v>42.218000000000004</c:v>
                </c:pt>
                <c:pt idx="42219">
                  <c:v>42.219000000000001</c:v>
                </c:pt>
                <c:pt idx="42220">
                  <c:v>42.22</c:v>
                </c:pt>
                <c:pt idx="42221">
                  <c:v>42.220999999999997</c:v>
                </c:pt>
                <c:pt idx="42222">
                  <c:v>42.222000000000001</c:v>
                </c:pt>
                <c:pt idx="42223">
                  <c:v>42.222999999999999</c:v>
                </c:pt>
                <c:pt idx="42224">
                  <c:v>42.223999999999997</c:v>
                </c:pt>
                <c:pt idx="42225">
                  <c:v>42.225000000000001</c:v>
                </c:pt>
                <c:pt idx="42226">
                  <c:v>42.225999999999999</c:v>
                </c:pt>
                <c:pt idx="42227">
                  <c:v>42.226999999999997</c:v>
                </c:pt>
                <c:pt idx="42228">
                  <c:v>42.228000000000002</c:v>
                </c:pt>
                <c:pt idx="42229">
                  <c:v>42.228999999999999</c:v>
                </c:pt>
                <c:pt idx="42230">
                  <c:v>42.23</c:v>
                </c:pt>
                <c:pt idx="42231">
                  <c:v>42.231000000000002</c:v>
                </c:pt>
                <c:pt idx="42232">
                  <c:v>42.231999999999999</c:v>
                </c:pt>
                <c:pt idx="42233">
                  <c:v>42.232999999999997</c:v>
                </c:pt>
                <c:pt idx="42234">
                  <c:v>42.234000000000002</c:v>
                </c:pt>
                <c:pt idx="42235">
                  <c:v>42.234999999999999</c:v>
                </c:pt>
                <c:pt idx="42236">
                  <c:v>42.235999999999997</c:v>
                </c:pt>
                <c:pt idx="42237">
                  <c:v>42.237000000000002</c:v>
                </c:pt>
                <c:pt idx="42238">
                  <c:v>42.238</c:v>
                </c:pt>
                <c:pt idx="42239">
                  <c:v>42.238999999999997</c:v>
                </c:pt>
                <c:pt idx="42240">
                  <c:v>42.24</c:v>
                </c:pt>
                <c:pt idx="42241">
                  <c:v>42.241</c:v>
                </c:pt>
                <c:pt idx="42242">
                  <c:v>42.241999999999997</c:v>
                </c:pt>
                <c:pt idx="42243">
                  <c:v>42.243000000000002</c:v>
                </c:pt>
                <c:pt idx="42244">
                  <c:v>42.244</c:v>
                </c:pt>
                <c:pt idx="42245">
                  <c:v>42.244999999999997</c:v>
                </c:pt>
                <c:pt idx="42246">
                  <c:v>42.246000000000002</c:v>
                </c:pt>
                <c:pt idx="42247">
                  <c:v>42.247</c:v>
                </c:pt>
                <c:pt idx="42248">
                  <c:v>42.247999999999998</c:v>
                </c:pt>
                <c:pt idx="42249">
                  <c:v>42.249000000000002</c:v>
                </c:pt>
                <c:pt idx="42250">
                  <c:v>42.25</c:v>
                </c:pt>
                <c:pt idx="42251">
                  <c:v>42.250999999999998</c:v>
                </c:pt>
                <c:pt idx="42252">
                  <c:v>42.252000000000002</c:v>
                </c:pt>
                <c:pt idx="42253">
                  <c:v>42.253</c:v>
                </c:pt>
                <c:pt idx="42254">
                  <c:v>42.253999999999998</c:v>
                </c:pt>
                <c:pt idx="42255">
                  <c:v>42.255000000000003</c:v>
                </c:pt>
                <c:pt idx="42256">
                  <c:v>42.256</c:v>
                </c:pt>
                <c:pt idx="42257">
                  <c:v>42.256999999999998</c:v>
                </c:pt>
                <c:pt idx="42258">
                  <c:v>42.258000000000003</c:v>
                </c:pt>
                <c:pt idx="42259">
                  <c:v>42.259</c:v>
                </c:pt>
                <c:pt idx="42260">
                  <c:v>42.26</c:v>
                </c:pt>
                <c:pt idx="42261">
                  <c:v>42.261000000000003</c:v>
                </c:pt>
                <c:pt idx="42262">
                  <c:v>42.262</c:v>
                </c:pt>
                <c:pt idx="42263">
                  <c:v>42.262999999999998</c:v>
                </c:pt>
                <c:pt idx="42264">
                  <c:v>42.264000000000003</c:v>
                </c:pt>
                <c:pt idx="42265">
                  <c:v>42.265000000000001</c:v>
                </c:pt>
                <c:pt idx="42266">
                  <c:v>42.265999999999998</c:v>
                </c:pt>
                <c:pt idx="42267">
                  <c:v>42.267000000000003</c:v>
                </c:pt>
                <c:pt idx="42268">
                  <c:v>42.268000000000001</c:v>
                </c:pt>
                <c:pt idx="42269">
                  <c:v>42.268999999999998</c:v>
                </c:pt>
                <c:pt idx="42270">
                  <c:v>42.27</c:v>
                </c:pt>
                <c:pt idx="42271">
                  <c:v>42.271000000000001</c:v>
                </c:pt>
                <c:pt idx="42272">
                  <c:v>42.271999999999998</c:v>
                </c:pt>
                <c:pt idx="42273">
                  <c:v>42.273000000000003</c:v>
                </c:pt>
                <c:pt idx="42274">
                  <c:v>42.274000000000001</c:v>
                </c:pt>
                <c:pt idx="42275">
                  <c:v>42.274999999999999</c:v>
                </c:pt>
                <c:pt idx="42276">
                  <c:v>42.276000000000003</c:v>
                </c:pt>
                <c:pt idx="42277">
                  <c:v>42.277000000000001</c:v>
                </c:pt>
                <c:pt idx="42278">
                  <c:v>42.277999999999999</c:v>
                </c:pt>
                <c:pt idx="42279">
                  <c:v>42.279000000000003</c:v>
                </c:pt>
                <c:pt idx="42280">
                  <c:v>42.28</c:v>
                </c:pt>
                <c:pt idx="42281">
                  <c:v>42.280999999999999</c:v>
                </c:pt>
                <c:pt idx="42282">
                  <c:v>42.281999999999996</c:v>
                </c:pt>
                <c:pt idx="42283">
                  <c:v>42.283000000000001</c:v>
                </c:pt>
                <c:pt idx="42284">
                  <c:v>42.283999999999999</c:v>
                </c:pt>
                <c:pt idx="42285">
                  <c:v>42.284999999999997</c:v>
                </c:pt>
                <c:pt idx="42286">
                  <c:v>42.286000000000001</c:v>
                </c:pt>
                <c:pt idx="42287">
                  <c:v>42.286999999999999</c:v>
                </c:pt>
                <c:pt idx="42288">
                  <c:v>42.287999999999997</c:v>
                </c:pt>
                <c:pt idx="42289">
                  <c:v>42.289000000000001</c:v>
                </c:pt>
                <c:pt idx="42290">
                  <c:v>42.29</c:v>
                </c:pt>
                <c:pt idx="42291">
                  <c:v>42.290999999999997</c:v>
                </c:pt>
                <c:pt idx="42292">
                  <c:v>42.292000000000002</c:v>
                </c:pt>
                <c:pt idx="42293">
                  <c:v>42.292999999999999</c:v>
                </c:pt>
                <c:pt idx="42294">
                  <c:v>42.293999999999997</c:v>
                </c:pt>
                <c:pt idx="42295">
                  <c:v>42.295000000000002</c:v>
                </c:pt>
                <c:pt idx="42296">
                  <c:v>42.295999999999999</c:v>
                </c:pt>
                <c:pt idx="42297">
                  <c:v>42.296999999999997</c:v>
                </c:pt>
                <c:pt idx="42298">
                  <c:v>42.298000000000002</c:v>
                </c:pt>
                <c:pt idx="42299">
                  <c:v>42.298999999999999</c:v>
                </c:pt>
                <c:pt idx="42300">
                  <c:v>42.3</c:v>
                </c:pt>
                <c:pt idx="42301">
                  <c:v>42.301000000000002</c:v>
                </c:pt>
                <c:pt idx="42302">
                  <c:v>42.302</c:v>
                </c:pt>
                <c:pt idx="42303">
                  <c:v>42.302999999999997</c:v>
                </c:pt>
                <c:pt idx="42304">
                  <c:v>42.304000000000002</c:v>
                </c:pt>
                <c:pt idx="42305">
                  <c:v>42.305</c:v>
                </c:pt>
                <c:pt idx="42306">
                  <c:v>42.305999999999997</c:v>
                </c:pt>
                <c:pt idx="42307">
                  <c:v>42.307000000000002</c:v>
                </c:pt>
                <c:pt idx="42308">
                  <c:v>42.308</c:v>
                </c:pt>
                <c:pt idx="42309">
                  <c:v>42.308999999999997</c:v>
                </c:pt>
                <c:pt idx="42310">
                  <c:v>42.31</c:v>
                </c:pt>
                <c:pt idx="42311">
                  <c:v>42.311</c:v>
                </c:pt>
                <c:pt idx="42312">
                  <c:v>42.311999999999998</c:v>
                </c:pt>
                <c:pt idx="42313">
                  <c:v>42.313000000000002</c:v>
                </c:pt>
                <c:pt idx="42314">
                  <c:v>42.314</c:v>
                </c:pt>
                <c:pt idx="42315">
                  <c:v>42.314999999999998</c:v>
                </c:pt>
                <c:pt idx="42316">
                  <c:v>42.316000000000003</c:v>
                </c:pt>
                <c:pt idx="42317">
                  <c:v>42.317</c:v>
                </c:pt>
                <c:pt idx="42318">
                  <c:v>42.317999999999998</c:v>
                </c:pt>
                <c:pt idx="42319">
                  <c:v>42.319000000000003</c:v>
                </c:pt>
                <c:pt idx="42320">
                  <c:v>42.32</c:v>
                </c:pt>
                <c:pt idx="42321">
                  <c:v>42.320999999999998</c:v>
                </c:pt>
                <c:pt idx="42322">
                  <c:v>42.322000000000003</c:v>
                </c:pt>
                <c:pt idx="42323">
                  <c:v>42.323</c:v>
                </c:pt>
                <c:pt idx="42324">
                  <c:v>42.323999999999998</c:v>
                </c:pt>
                <c:pt idx="42325">
                  <c:v>42.325000000000003</c:v>
                </c:pt>
                <c:pt idx="42326">
                  <c:v>42.326000000000001</c:v>
                </c:pt>
                <c:pt idx="42327">
                  <c:v>42.326999999999998</c:v>
                </c:pt>
                <c:pt idx="42328">
                  <c:v>42.328000000000003</c:v>
                </c:pt>
                <c:pt idx="42329">
                  <c:v>42.329000000000001</c:v>
                </c:pt>
                <c:pt idx="42330">
                  <c:v>42.33</c:v>
                </c:pt>
                <c:pt idx="42331">
                  <c:v>42.331000000000003</c:v>
                </c:pt>
                <c:pt idx="42332">
                  <c:v>42.332000000000001</c:v>
                </c:pt>
                <c:pt idx="42333">
                  <c:v>42.332999999999998</c:v>
                </c:pt>
                <c:pt idx="42334">
                  <c:v>42.334000000000003</c:v>
                </c:pt>
                <c:pt idx="42335">
                  <c:v>42.335000000000001</c:v>
                </c:pt>
                <c:pt idx="42336">
                  <c:v>42.335999999999999</c:v>
                </c:pt>
                <c:pt idx="42337">
                  <c:v>42.337000000000003</c:v>
                </c:pt>
                <c:pt idx="42338">
                  <c:v>42.338000000000001</c:v>
                </c:pt>
                <c:pt idx="42339">
                  <c:v>42.338999999999999</c:v>
                </c:pt>
                <c:pt idx="42340">
                  <c:v>42.34</c:v>
                </c:pt>
                <c:pt idx="42341">
                  <c:v>42.341000000000001</c:v>
                </c:pt>
                <c:pt idx="42342">
                  <c:v>42.341999999999999</c:v>
                </c:pt>
                <c:pt idx="42343">
                  <c:v>42.343000000000004</c:v>
                </c:pt>
                <c:pt idx="42344">
                  <c:v>42.344000000000001</c:v>
                </c:pt>
                <c:pt idx="42345">
                  <c:v>42.344999999999999</c:v>
                </c:pt>
                <c:pt idx="42346">
                  <c:v>42.345999999999997</c:v>
                </c:pt>
                <c:pt idx="42347">
                  <c:v>42.347000000000001</c:v>
                </c:pt>
                <c:pt idx="42348">
                  <c:v>42.347999999999999</c:v>
                </c:pt>
                <c:pt idx="42349">
                  <c:v>42.348999999999997</c:v>
                </c:pt>
                <c:pt idx="42350">
                  <c:v>42.35</c:v>
                </c:pt>
                <c:pt idx="42351">
                  <c:v>42.350999999999999</c:v>
                </c:pt>
                <c:pt idx="42352">
                  <c:v>42.351999999999997</c:v>
                </c:pt>
                <c:pt idx="42353">
                  <c:v>42.353000000000002</c:v>
                </c:pt>
                <c:pt idx="42354">
                  <c:v>42.353999999999999</c:v>
                </c:pt>
                <c:pt idx="42355">
                  <c:v>42.354999999999997</c:v>
                </c:pt>
                <c:pt idx="42356">
                  <c:v>42.356000000000002</c:v>
                </c:pt>
                <c:pt idx="42357">
                  <c:v>42.356999999999999</c:v>
                </c:pt>
                <c:pt idx="42358">
                  <c:v>42.357999999999997</c:v>
                </c:pt>
                <c:pt idx="42359">
                  <c:v>42.359000000000002</c:v>
                </c:pt>
                <c:pt idx="42360">
                  <c:v>42.36</c:v>
                </c:pt>
                <c:pt idx="42361">
                  <c:v>42.360999999999997</c:v>
                </c:pt>
                <c:pt idx="42362">
                  <c:v>42.362000000000002</c:v>
                </c:pt>
                <c:pt idx="42363">
                  <c:v>42.363</c:v>
                </c:pt>
                <c:pt idx="42364">
                  <c:v>42.363999999999997</c:v>
                </c:pt>
                <c:pt idx="42365">
                  <c:v>42.365000000000002</c:v>
                </c:pt>
                <c:pt idx="42366">
                  <c:v>42.366</c:v>
                </c:pt>
                <c:pt idx="42367">
                  <c:v>42.366999999999997</c:v>
                </c:pt>
                <c:pt idx="42368">
                  <c:v>42.368000000000002</c:v>
                </c:pt>
                <c:pt idx="42369">
                  <c:v>42.369</c:v>
                </c:pt>
                <c:pt idx="42370">
                  <c:v>42.37</c:v>
                </c:pt>
                <c:pt idx="42371">
                  <c:v>42.371000000000002</c:v>
                </c:pt>
                <c:pt idx="42372">
                  <c:v>42.372</c:v>
                </c:pt>
                <c:pt idx="42373">
                  <c:v>42.372999999999998</c:v>
                </c:pt>
                <c:pt idx="42374">
                  <c:v>42.374000000000002</c:v>
                </c:pt>
                <c:pt idx="42375">
                  <c:v>42.375</c:v>
                </c:pt>
                <c:pt idx="42376">
                  <c:v>42.375999999999998</c:v>
                </c:pt>
                <c:pt idx="42377">
                  <c:v>42.377000000000002</c:v>
                </c:pt>
                <c:pt idx="42378">
                  <c:v>42.378</c:v>
                </c:pt>
                <c:pt idx="42379">
                  <c:v>42.378999999999998</c:v>
                </c:pt>
                <c:pt idx="42380">
                  <c:v>42.38</c:v>
                </c:pt>
                <c:pt idx="42381">
                  <c:v>42.381</c:v>
                </c:pt>
                <c:pt idx="42382">
                  <c:v>42.381999999999998</c:v>
                </c:pt>
                <c:pt idx="42383">
                  <c:v>42.383000000000003</c:v>
                </c:pt>
                <c:pt idx="42384">
                  <c:v>42.384</c:v>
                </c:pt>
                <c:pt idx="42385">
                  <c:v>42.384999999999998</c:v>
                </c:pt>
                <c:pt idx="42386">
                  <c:v>42.386000000000003</c:v>
                </c:pt>
                <c:pt idx="42387">
                  <c:v>42.387</c:v>
                </c:pt>
                <c:pt idx="42388">
                  <c:v>42.387999999999998</c:v>
                </c:pt>
                <c:pt idx="42389">
                  <c:v>42.389000000000003</c:v>
                </c:pt>
                <c:pt idx="42390">
                  <c:v>42.39</c:v>
                </c:pt>
                <c:pt idx="42391">
                  <c:v>42.390999999999998</c:v>
                </c:pt>
                <c:pt idx="42392">
                  <c:v>42.392000000000003</c:v>
                </c:pt>
                <c:pt idx="42393">
                  <c:v>42.393000000000001</c:v>
                </c:pt>
                <c:pt idx="42394">
                  <c:v>42.393999999999998</c:v>
                </c:pt>
                <c:pt idx="42395">
                  <c:v>42.395000000000003</c:v>
                </c:pt>
                <c:pt idx="42396">
                  <c:v>42.396000000000001</c:v>
                </c:pt>
                <c:pt idx="42397">
                  <c:v>42.396999999999998</c:v>
                </c:pt>
                <c:pt idx="42398">
                  <c:v>42.398000000000003</c:v>
                </c:pt>
                <c:pt idx="42399">
                  <c:v>42.399000000000001</c:v>
                </c:pt>
                <c:pt idx="42400">
                  <c:v>42.4</c:v>
                </c:pt>
                <c:pt idx="42401">
                  <c:v>42.401000000000003</c:v>
                </c:pt>
                <c:pt idx="42402">
                  <c:v>42.402000000000001</c:v>
                </c:pt>
                <c:pt idx="42403">
                  <c:v>42.402999999999999</c:v>
                </c:pt>
                <c:pt idx="42404">
                  <c:v>42.404000000000003</c:v>
                </c:pt>
                <c:pt idx="42405">
                  <c:v>42.405000000000001</c:v>
                </c:pt>
                <c:pt idx="42406">
                  <c:v>42.405999999999999</c:v>
                </c:pt>
                <c:pt idx="42407">
                  <c:v>42.406999999999996</c:v>
                </c:pt>
                <c:pt idx="42408">
                  <c:v>42.408000000000001</c:v>
                </c:pt>
                <c:pt idx="42409">
                  <c:v>42.408999999999999</c:v>
                </c:pt>
                <c:pt idx="42410">
                  <c:v>42.41</c:v>
                </c:pt>
                <c:pt idx="42411">
                  <c:v>42.411000000000001</c:v>
                </c:pt>
                <c:pt idx="42412">
                  <c:v>42.411999999999999</c:v>
                </c:pt>
                <c:pt idx="42413">
                  <c:v>42.412999999999997</c:v>
                </c:pt>
                <c:pt idx="42414">
                  <c:v>42.414000000000001</c:v>
                </c:pt>
                <c:pt idx="42415">
                  <c:v>42.414999999999999</c:v>
                </c:pt>
                <c:pt idx="42416">
                  <c:v>42.415999999999997</c:v>
                </c:pt>
                <c:pt idx="42417">
                  <c:v>42.417000000000002</c:v>
                </c:pt>
                <c:pt idx="42418">
                  <c:v>42.417999999999999</c:v>
                </c:pt>
                <c:pt idx="42419">
                  <c:v>42.418999999999997</c:v>
                </c:pt>
                <c:pt idx="42420">
                  <c:v>42.42</c:v>
                </c:pt>
                <c:pt idx="42421">
                  <c:v>42.420999999999999</c:v>
                </c:pt>
                <c:pt idx="42422">
                  <c:v>42.421999999999997</c:v>
                </c:pt>
                <c:pt idx="42423">
                  <c:v>42.423000000000002</c:v>
                </c:pt>
                <c:pt idx="42424">
                  <c:v>42.423999999999999</c:v>
                </c:pt>
                <c:pt idx="42425">
                  <c:v>42.424999999999997</c:v>
                </c:pt>
                <c:pt idx="42426">
                  <c:v>42.426000000000002</c:v>
                </c:pt>
                <c:pt idx="42427">
                  <c:v>42.427</c:v>
                </c:pt>
                <c:pt idx="42428">
                  <c:v>42.427999999999997</c:v>
                </c:pt>
                <c:pt idx="42429">
                  <c:v>42.429000000000002</c:v>
                </c:pt>
                <c:pt idx="42430">
                  <c:v>42.43</c:v>
                </c:pt>
                <c:pt idx="42431">
                  <c:v>42.430999999999997</c:v>
                </c:pt>
                <c:pt idx="42432">
                  <c:v>42.432000000000002</c:v>
                </c:pt>
                <c:pt idx="42433">
                  <c:v>42.433</c:v>
                </c:pt>
                <c:pt idx="42434">
                  <c:v>42.433999999999997</c:v>
                </c:pt>
                <c:pt idx="42435">
                  <c:v>42.435000000000002</c:v>
                </c:pt>
                <c:pt idx="42436">
                  <c:v>42.436</c:v>
                </c:pt>
                <c:pt idx="42437">
                  <c:v>42.436999999999998</c:v>
                </c:pt>
                <c:pt idx="42438">
                  <c:v>42.438000000000002</c:v>
                </c:pt>
                <c:pt idx="42439">
                  <c:v>42.439</c:v>
                </c:pt>
                <c:pt idx="42440">
                  <c:v>42.44</c:v>
                </c:pt>
                <c:pt idx="42441">
                  <c:v>42.441000000000003</c:v>
                </c:pt>
                <c:pt idx="42442">
                  <c:v>42.442</c:v>
                </c:pt>
                <c:pt idx="42443">
                  <c:v>42.442999999999998</c:v>
                </c:pt>
                <c:pt idx="42444">
                  <c:v>42.444000000000003</c:v>
                </c:pt>
                <c:pt idx="42445">
                  <c:v>42.445</c:v>
                </c:pt>
                <c:pt idx="42446">
                  <c:v>42.445999999999998</c:v>
                </c:pt>
                <c:pt idx="42447">
                  <c:v>42.447000000000003</c:v>
                </c:pt>
                <c:pt idx="42448">
                  <c:v>42.448</c:v>
                </c:pt>
                <c:pt idx="42449">
                  <c:v>42.448999999999998</c:v>
                </c:pt>
                <c:pt idx="42450">
                  <c:v>42.45</c:v>
                </c:pt>
                <c:pt idx="42451">
                  <c:v>42.451000000000001</c:v>
                </c:pt>
                <c:pt idx="42452">
                  <c:v>42.451999999999998</c:v>
                </c:pt>
                <c:pt idx="42453">
                  <c:v>42.453000000000003</c:v>
                </c:pt>
                <c:pt idx="42454">
                  <c:v>42.454000000000001</c:v>
                </c:pt>
                <c:pt idx="42455">
                  <c:v>42.454999999999998</c:v>
                </c:pt>
                <c:pt idx="42456">
                  <c:v>42.456000000000003</c:v>
                </c:pt>
                <c:pt idx="42457">
                  <c:v>42.457000000000001</c:v>
                </c:pt>
                <c:pt idx="42458">
                  <c:v>42.457999999999998</c:v>
                </c:pt>
                <c:pt idx="42459">
                  <c:v>42.459000000000003</c:v>
                </c:pt>
                <c:pt idx="42460">
                  <c:v>42.46</c:v>
                </c:pt>
                <c:pt idx="42461">
                  <c:v>42.460999999999999</c:v>
                </c:pt>
                <c:pt idx="42462">
                  <c:v>42.462000000000003</c:v>
                </c:pt>
                <c:pt idx="42463">
                  <c:v>42.463000000000001</c:v>
                </c:pt>
                <c:pt idx="42464">
                  <c:v>42.463999999999999</c:v>
                </c:pt>
                <c:pt idx="42465">
                  <c:v>42.465000000000003</c:v>
                </c:pt>
                <c:pt idx="42466">
                  <c:v>42.466000000000001</c:v>
                </c:pt>
                <c:pt idx="42467">
                  <c:v>42.466999999999999</c:v>
                </c:pt>
                <c:pt idx="42468">
                  <c:v>42.468000000000004</c:v>
                </c:pt>
                <c:pt idx="42469">
                  <c:v>42.469000000000001</c:v>
                </c:pt>
                <c:pt idx="42470">
                  <c:v>42.47</c:v>
                </c:pt>
                <c:pt idx="42471">
                  <c:v>42.470999999999997</c:v>
                </c:pt>
                <c:pt idx="42472">
                  <c:v>42.472000000000001</c:v>
                </c:pt>
                <c:pt idx="42473">
                  <c:v>42.472999999999999</c:v>
                </c:pt>
                <c:pt idx="42474">
                  <c:v>42.473999999999997</c:v>
                </c:pt>
                <c:pt idx="42475">
                  <c:v>42.475000000000001</c:v>
                </c:pt>
                <c:pt idx="42476">
                  <c:v>42.475999999999999</c:v>
                </c:pt>
                <c:pt idx="42477">
                  <c:v>42.476999999999997</c:v>
                </c:pt>
                <c:pt idx="42478">
                  <c:v>42.478000000000002</c:v>
                </c:pt>
                <c:pt idx="42479">
                  <c:v>42.478999999999999</c:v>
                </c:pt>
                <c:pt idx="42480">
                  <c:v>42.48</c:v>
                </c:pt>
                <c:pt idx="42481">
                  <c:v>42.481000000000002</c:v>
                </c:pt>
                <c:pt idx="42482">
                  <c:v>42.481999999999999</c:v>
                </c:pt>
                <c:pt idx="42483">
                  <c:v>42.482999999999997</c:v>
                </c:pt>
                <c:pt idx="42484">
                  <c:v>42.484000000000002</c:v>
                </c:pt>
                <c:pt idx="42485">
                  <c:v>42.484999999999999</c:v>
                </c:pt>
                <c:pt idx="42486">
                  <c:v>42.485999999999997</c:v>
                </c:pt>
                <c:pt idx="42487">
                  <c:v>42.487000000000002</c:v>
                </c:pt>
                <c:pt idx="42488">
                  <c:v>42.488</c:v>
                </c:pt>
                <c:pt idx="42489">
                  <c:v>42.488999999999997</c:v>
                </c:pt>
                <c:pt idx="42490">
                  <c:v>42.49</c:v>
                </c:pt>
                <c:pt idx="42491">
                  <c:v>42.491</c:v>
                </c:pt>
                <c:pt idx="42492">
                  <c:v>42.491999999999997</c:v>
                </c:pt>
                <c:pt idx="42493">
                  <c:v>42.493000000000002</c:v>
                </c:pt>
                <c:pt idx="42494">
                  <c:v>42.494</c:v>
                </c:pt>
                <c:pt idx="42495">
                  <c:v>42.494999999999997</c:v>
                </c:pt>
                <c:pt idx="42496">
                  <c:v>42.496000000000002</c:v>
                </c:pt>
                <c:pt idx="42497">
                  <c:v>42.497</c:v>
                </c:pt>
                <c:pt idx="42498">
                  <c:v>42.497999999999998</c:v>
                </c:pt>
                <c:pt idx="42499">
                  <c:v>42.499000000000002</c:v>
                </c:pt>
                <c:pt idx="42500">
                  <c:v>42.5</c:v>
                </c:pt>
                <c:pt idx="42501">
                  <c:v>42.500999999999998</c:v>
                </c:pt>
                <c:pt idx="42502">
                  <c:v>42.502000000000002</c:v>
                </c:pt>
                <c:pt idx="42503">
                  <c:v>42.503</c:v>
                </c:pt>
                <c:pt idx="42504">
                  <c:v>42.503999999999998</c:v>
                </c:pt>
                <c:pt idx="42505">
                  <c:v>42.505000000000003</c:v>
                </c:pt>
                <c:pt idx="42506">
                  <c:v>42.506</c:v>
                </c:pt>
                <c:pt idx="42507">
                  <c:v>42.506999999999998</c:v>
                </c:pt>
                <c:pt idx="42508">
                  <c:v>42.508000000000003</c:v>
                </c:pt>
                <c:pt idx="42509">
                  <c:v>42.509</c:v>
                </c:pt>
                <c:pt idx="42510">
                  <c:v>42.51</c:v>
                </c:pt>
                <c:pt idx="42511">
                  <c:v>42.511000000000003</c:v>
                </c:pt>
                <c:pt idx="42512">
                  <c:v>42.512</c:v>
                </c:pt>
                <c:pt idx="42513">
                  <c:v>42.512999999999998</c:v>
                </c:pt>
                <c:pt idx="42514">
                  <c:v>42.514000000000003</c:v>
                </c:pt>
                <c:pt idx="42515">
                  <c:v>42.515000000000001</c:v>
                </c:pt>
                <c:pt idx="42516">
                  <c:v>42.515999999999998</c:v>
                </c:pt>
                <c:pt idx="42517">
                  <c:v>42.517000000000003</c:v>
                </c:pt>
                <c:pt idx="42518">
                  <c:v>42.518000000000001</c:v>
                </c:pt>
                <c:pt idx="42519">
                  <c:v>42.518999999999998</c:v>
                </c:pt>
                <c:pt idx="42520">
                  <c:v>42.52</c:v>
                </c:pt>
                <c:pt idx="42521">
                  <c:v>42.521000000000001</c:v>
                </c:pt>
                <c:pt idx="42522">
                  <c:v>42.521999999999998</c:v>
                </c:pt>
                <c:pt idx="42523">
                  <c:v>42.523000000000003</c:v>
                </c:pt>
                <c:pt idx="42524">
                  <c:v>42.524000000000001</c:v>
                </c:pt>
                <c:pt idx="42525">
                  <c:v>42.524999999999999</c:v>
                </c:pt>
                <c:pt idx="42526">
                  <c:v>42.526000000000003</c:v>
                </c:pt>
                <c:pt idx="42527">
                  <c:v>42.527000000000001</c:v>
                </c:pt>
                <c:pt idx="42528">
                  <c:v>42.527999999999999</c:v>
                </c:pt>
                <c:pt idx="42529">
                  <c:v>42.529000000000003</c:v>
                </c:pt>
                <c:pt idx="42530">
                  <c:v>42.53</c:v>
                </c:pt>
                <c:pt idx="42531">
                  <c:v>42.530999999999999</c:v>
                </c:pt>
                <c:pt idx="42532">
                  <c:v>42.531999999999996</c:v>
                </c:pt>
                <c:pt idx="42533">
                  <c:v>42.533000000000001</c:v>
                </c:pt>
                <c:pt idx="42534">
                  <c:v>42.533999999999999</c:v>
                </c:pt>
                <c:pt idx="42535">
                  <c:v>42.534999999999997</c:v>
                </c:pt>
                <c:pt idx="42536">
                  <c:v>42.536000000000001</c:v>
                </c:pt>
                <c:pt idx="42537">
                  <c:v>42.536999999999999</c:v>
                </c:pt>
                <c:pt idx="42538">
                  <c:v>42.537999999999997</c:v>
                </c:pt>
                <c:pt idx="42539">
                  <c:v>42.539000000000001</c:v>
                </c:pt>
                <c:pt idx="42540">
                  <c:v>42.54</c:v>
                </c:pt>
                <c:pt idx="42541">
                  <c:v>42.540999999999997</c:v>
                </c:pt>
                <c:pt idx="42542">
                  <c:v>42.542000000000002</c:v>
                </c:pt>
                <c:pt idx="42543">
                  <c:v>42.542999999999999</c:v>
                </c:pt>
                <c:pt idx="42544">
                  <c:v>42.543999999999997</c:v>
                </c:pt>
                <c:pt idx="42545">
                  <c:v>42.545000000000002</c:v>
                </c:pt>
                <c:pt idx="42546">
                  <c:v>42.545999999999999</c:v>
                </c:pt>
                <c:pt idx="42547">
                  <c:v>42.546999999999997</c:v>
                </c:pt>
                <c:pt idx="42548">
                  <c:v>42.548000000000002</c:v>
                </c:pt>
                <c:pt idx="42549">
                  <c:v>42.548999999999999</c:v>
                </c:pt>
                <c:pt idx="42550">
                  <c:v>42.55</c:v>
                </c:pt>
                <c:pt idx="42551">
                  <c:v>42.551000000000002</c:v>
                </c:pt>
                <c:pt idx="42552">
                  <c:v>42.552</c:v>
                </c:pt>
                <c:pt idx="42553">
                  <c:v>42.552999999999997</c:v>
                </c:pt>
                <c:pt idx="42554">
                  <c:v>42.554000000000002</c:v>
                </c:pt>
                <c:pt idx="42555">
                  <c:v>42.555</c:v>
                </c:pt>
                <c:pt idx="42556">
                  <c:v>42.555999999999997</c:v>
                </c:pt>
                <c:pt idx="42557">
                  <c:v>42.557000000000002</c:v>
                </c:pt>
                <c:pt idx="42558">
                  <c:v>42.558</c:v>
                </c:pt>
                <c:pt idx="42559">
                  <c:v>42.558999999999997</c:v>
                </c:pt>
                <c:pt idx="42560">
                  <c:v>42.56</c:v>
                </c:pt>
                <c:pt idx="42561">
                  <c:v>42.561</c:v>
                </c:pt>
                <c:pt idx="42562">
                  <c:v>42.561999999999998</c:v>
                </c:pt>
                <c:pt idx="42563">
                  <c:v>42.563000000000002</c:v>
                </c:pt>
                <c:pt idx="42564">
                  <c:v>42.564</c:v>
                </c:pt>
                <c:pt idx="42565">
                  <c:v>42.564999999999998</c:v>
                </c:pt>
                <c:pt idx="42566">
                  <c:v>42.566000000000003</c:v>
                </c:pt>
                <c:pt idx="42567">
                  <c:v>42.567</c:v>
                </c:pt>
                <c:pt idx="42568">
                  <c:v>42.567999999999998</c:v>
                </c:pt>
                <c:pt idx="42569">
                  <c:v>42.569000000000003</c:v>
                </c:pt>
                <c:pt idx="42570">
                  <c:v>42.57</c:v>
                </c:pt>
                <c:pt idx="42571">
                  <c:v>42.570999999999998</c:v>
                </c:pt>
                <c:pt idx="42572">
                  <c:v>42.572000000000003</c:v>
                </c:pt>
                <c:pt idx="42573">
                  <c:v>42.573</c:v>
                </c:pt>
                <c:pt idx="42574">
                  <c:v>42.573999999999998</c:v>
                </c:pt>
                <c:pt idx="42575">
                  <c:v>42.575000000000003</c:v>
                </c:pt>
                <c:pt idx="42576">
                  <c:v>42.576000000000001</c:v>
                </c:pt>
                <c:pt idx="42577">
                  <c:v>42.576999999999998</c:v>
                </c:pt>
                <c:pt idx="42578">
                  <c:v>42.578000000000003</c:v>
                </c:pt>
                <c:pt idx="42579">
                  <c:v>42.579000000000001</c:v>
                </c:pt>
                <c:pt idx="42580">
                  <c:v>42.58</c:v>
                </c:pt>
                <c:pt idx="42581">
                  <c:v>42.581000000000003</c:v>
                </c:pt>
                <c:pt idx="42582">
                  <c:v>42.582000000000001</c:v>
                </c:pt>
                <c:pt idx="42583">
                  <c:v>42.582999999999998</c:v>
                </c:pt>
                <c:pt idx="42584">
                  <c:v>42.584000000000003</c:v>
                </c:pt>
                <c:pt idx="42585">
                  <c:v>42.585000000000001</c:v>
                </c:pt>
                <c:pt idx="42586">
                  <c:v>42.585999999999999</c:v>
                </c:pt>
                <c:pt idx="42587">
                  <c:v>42.587000000000003</c:v>
                </c:pt>
                <c:pt idx="42588">
                  <c:v>42.588000000000001</c:v>
                </c:pt>
                <c:pt idx="42589">
                  <c:v>42.588999999999999</c:v>
                </c:pt>
                <c:pt idx="42590">
                  <c:v>42.59</c:v>
                </c:pt>
                <c:pt idx="42591">
                  <c:v>42.591000000000001</c:v>
                </c:pt>
                <c:pt idx="42592">
                  <c:v>42.591999999999999</c:v>
                </c:pt>
                <c:pt idx="42593">
                  <c:v>42.593000000000004</c:v>
                </c:pt>
                <c:pt idx="42594">
                  <c:v>42.594000000000001</c:v>
                </c:pt>
                <c:pt idx="42595">
                  <c:v>42.594999999999999</c:v>
                </c:pt>
                <c:pt idx="42596">
                  <c:v>42.595999999999997</c:v>
                </c:pt>
                <c:pt idx="42597">
                  <c:v>42.597000000000001</c:v>
                </c:pt>
                <c:pt idx="42598">
                  <c:v>42.597999999999999</c:v>
                </c:pt>
                <c:pt idx="42599">
                  <c:v>42.598999999999997</c:v>
                </c:pt>
                <c:pt idx="42600">
                  <c:v>42.6</c:v>
                </c:pt>
                <c:pt idx="42601">
                  <c:v>42.600999999999999</c:v>
                </c:pt>
                <c:pt idx="42602">
                  <c:v>42.601999999999997</c:v>
                </c:pt>
                <c:pt idx="42603">
                  <c:v>42.603000000000002</c:v>
                </c:pt>
                <c:pt idx="42604">
                  <c:v>42.603999999999999</c:v>
                </c:pt>
                <c:pt idx="42605">
                  <c:v>42.604999999999997</c:v>
                </c:pt>
                <c:pt idx="42606">
                  <c:v>42.606000000000002</c:v>
                </c:pt>
                <c:pt idx="42607">
                  <c:v>42.606999999999999</c:v>
                </c:pt>
                <c:pt idx="42608">
                  <c:v>42.607999999999997</c:v>
                </c:pt>
                <c:pt idx="42609">
                  <c:v>42.609000000000002</c:v>
                </c:pt>
                <c:pt idx="42610">
                  <c:v>42.61</c:v>
                </c:pt>
                <c:pt idx="42611">
                  <c:v>42.610999999999997</c:v>
                </c:pt>
                <c:pt idx="42612">
                  <c:v>42.612000000000002</c:v>
                </c:pt>
                <c:pt idx="42613">
                  <c:v>42.613</c:v>
                </c:pt>
                <c:pt idx="42614">
                  <c:v>42.613999999999997</c:v>
                </c:pt>
                <c:pt idx="42615">
                  <c:v>42.615000000000002</c:v>
                </c:pt>
                <c:pt idx="42616">
                  <c:v>42.616</c:v>
                </c:pt>
                <c:pt idx="42617">
                  <c:v>42.616999999999997</c:v>
                </c:pt>
                <c:pt idx="42618">
                  <c:v>42.618000000000002</c:v>
                </c:pt>
                <c:pt idx="42619">
                  <c:v>42.619</c:v>
                </c:pt>
                <c:pt idx="42620">
                  <c:v>42.62</c:v>
                </c:pt>
                <c:pt idx="42621">
                  <c:v>42.621000000000002</c:v>
                </c:pt>
                <c:pt idx="42622">
                  <c:v>42.622</c:v>
                </c:pt>
                <c:pt idx="42623">
                  <c:v>42.622999999999998</c:v>
                </c:pt>
                <c:pt idx="42624">
                  <c:v>42.624000000000002</c:v>
                </c:pt>
                <c:pt idx="42625">
                  <c:v>42.625</c:v>
                </c:pt>
                <c:pt idx="42626">
                  <c:v>42.625999999999998</c:v>
                </c:pt>
                <c:pt idx="42627">
                  <c:v>42.627000000000002</c:v>
                </c:pt>
                <c:pt idx="42628">
                  <c:v>42.628</c:v>
                </c:pt>
                <c:pt idx="42629">
                  <c:v>42.628999999999998</c:v>
                </c:pt>
                <c:pt idx="42630">
                  <c:v>42.63</c:v>
                </c:pt>
                <c:pt idx="42631">
                  <c:v>42.631</c:v>
                </c:pt>
                <c:pt idx="42632">
                  <c:v>42.631999999999998</c:v>
                </c:pt>
                <c:pt idx="42633">
                  <c:v>42.633000000000003</c:v>
                </c:pt>
                <c:pt idx="42634">
                  <c:v>42.634</c:v>
                </c:pt>
                <c:pt idx="42635">
                  <c:v>42.634999999999998</c:v>
                </c:pt>
                <c:pt idx="42636">
                  <c:v>42.636000000000003</c:v>
                </c:pt>
                <c:pt idx="42637">
                  <c:v>42.637</c:v>
                </c:pt>
                <c:pt idx="42638">
                  <c:v>42.637999999999998</c:v>
                </c:pt>
                <c:pt idx="42639">
                  <c:v>42.639000000000003</c:v>
                </c:pt>
                <c:pt idx="42640">
                  <c:v>42.64</c:v>
                </c:pt>
                <c:pt idx="42641">
                  <c:v>42.640999999999998</c:v>
                </c:pt>
                <c:pt idx="42642">
                  <c:v>42.642000000000003</c:v>
                </c:pt>
                <c:pt idx="42643">
                  <c:v>42.643000000000001</c:v>
                </c:pt>
                <c:pt idx="42644">
                  <c:v>42.643999999999998</c:v>
                </c:pt>
                <c:pt idx="42645">
                  <c:v>42.645000000000003</c:v>
                </c:pt>
                <c:pt idx="42646">
                  <c:v>42.646000000000001</c:v>
                </c:pt>
                <c:pt idx="42647">
                  <c:v>42.646999999999998</c:v>
                </c:pt>
                <c:pt idx="42648">
                  <c:v>42.648000000000003</c:v>
                </c:pt>
                <c:pt idx="42649">
                  <c:v>42.649000000000001</c:v>
                </c:pt>
                <c:pt idx="42650">
                  <c:v>42.65</c:v>
                </c:pt>
                <c:pt idx="42651">
                  <c:v>42.651000000000003</c:v>
                </c:pt>
                <c:pt idx="42652">
                  <c:v>42.652000000000001</c:v>
                </c:pt>
                <c:pt idx="42653">
                  <c:v>42.652999999999999</c:v>
                </c:pt>
                <c:pt idx="42654">
                  <c:v>42.654000000000003</c:v>
                </c:pt>
                <c:pt idx="42655">
                  <c:v>42.655000000000001</c:v>
                </c:pt>
                <c:pt idx="42656">
                  <c:v>42.655999999999999</c:v>
                </c:pt>
                <c:pt idx="42657">
                  <c:v>42.656999999999996</c:v>
                </c:pt>
                <c:pt idx="42658">
                  <c:v>42.658000000000001</c:v>
                </c:pt>
                <c:pt idx="42659">
                  <c:v>42.658999999999999</c:v>
                </c:pt>
                <c:pt idx="42660">
                  <c:v>42.66</c:v>
                </c:pt>
                <c:pt idx="42661">
                  <c:v>42.661000000000001</c:v>
                </c:pt>
                <c:pt idx="42662">
                  <c:v>42.661999999999999</c:v>
                </c:pt>
                <c:pt idx="42663">
                  <c:v>42.662999999999997</c:v>
                </c:pt>
                <c:pt idx="42664">
                  <c:v>42.664000000000001</c:v>
                </c:pt>
                <c:pt idx="42665">
                  <c:v>42.664999999999999</c:v>
                </c:pt>
                <c:pt idx="42666">
                  <c:v>42.665999999999997</c:v>
                </c:pt>
                <c:pt idx="42667">
                  <c:v>42.667000000000002</c:v>
                </c:pt>
                <c:pt idx="42668">
                  <c:v>42.667999999999999</c:v>
                </c:pt>
                <c:pt idx="42669">
                  <c:v>42.668999999999997</c:v>
                </c:pt>
                <c:pt idx="42670">
                  <c:v>42.67</c:v>
                </c:pt>
                <c:pt idx="42671">
                  <c:v>42.670999999999999</c:v>
                </c:pt>
                <c:pt idx="42672">
                  <c:v>42.671999999999997</c:v>
                </c:pt>
                <c:pt idx="42673">
                  <c:v>42.673000000000002</c:v>
                </c:pt>
                <c:pt idx="42674">
                  <c:v>42.673999999999999</c:v>
                </c:pt>
                <c:pt idx="42675">
                  <c:v>42.674999999999997</c:v>
                </c:pt>
                <c:pt idx="42676">
                  <c:v>42.676000000000002</c:v>
                </c:pt>
                <c:pt idx="42677">
                  <c:v>42.677</c:v>
                </c:pt>
                <c:pt idx="42678">
                  <c:v>42.677999999999997</c:v>
                </c:pt>
                <c:pt idx="42679">
                  <c:v>42.679000000000002</c:v>
                </c:pt>
                <c:pt idx="42680">
                  <c:v>42.68</c:v>
                </c:pt>
                <c:pt idx="42681">
                  <c:v>42.680999999999997</c:v>
                </c:pt>
                <c:pt idx="42682">
                  <c:v>42.682000000000002</c:v>
                </c:pt>
                <c:pt idx="42683">
                  <c:v>42.683</c:v>
                </c:pt>
                <c:pt idx="42684">
                  <c:v>42.683999999999997</c:v>
                </c:pt>
                <c:pt idx="42685">
                  <c:v>42.685000000000002</c:v>
                </c:pt>
                <c:pt idx="42686">
                  <c:v>42.686</c:v>
                </c:pt>
                <c:pt idx="42687">
                  <c:v>42.686999999999998</c:v>
                </c:pt>
                <c:pt idx="42688">
                  <c:v>42.688000000000002</c:v>
                </c:pt>
                <c:pt idx="42689">
                  <c:v>42.689</c:v>
                </c:pt>
                <c:pt idx="42690">
                  <c:v>42.69</c:v>
                </c:pt>
                <c:pt idx="42691">
                  <c:v>42.691000000000003</c:v>
                </c:pt>
                <c:pt idx="42692">
                  <c:v>42.692</c:v>
                </c:pt>
                <c:pt idx="42693">
                  <c:v>42.692999999999998</c:v>
                </c:pt>
                <c:pt idx="42694">
                  <c:v>42.694000000000003</c:v>
                </c:pt>
                <c:pt idx="42695">
                  <c:v>42.695</c:v>
                </c:pt>
                <c:pt idx="42696">
                  <c:v>42.695999999999998</c:v>
                </c:pt>
                <c:pt idx="42697">
                  <c:v>42.697000000000003</c:v>
                </c:pt>
                <c:pt idx="42698">
                  <c:v>42.698</c:v>
                </c:pt>
                <c:pt idx="42699">
                  <c:v>42.698999999999998</c:v>
                </c:pt>
                <c:pt idx="42700">
                  <c:v>42.7</c:v>
                </c:pt>
                <c:pt idx="42701">
                  <c:v>42.701000000000001</c:v>
                </c:pt>
                <c:pt idx="42702">
                  <c:v>42.701999999999998</c:v>
                </c:pt>
                <c:pt idx="42703">
                  <c:v>42.703000000000003</c:v>
                </c:pt>
                <c:pt idx="42704">
                  <c:v>42.704000000000001</c:v>
                </c:pt>
                <c:pt idx="42705">
                  <c:v>42.704999999999998</c:v>
                </c:pt>
                <c:pt idx="42706">
                  <c:v>42.706000000000003</c:v>
                </c:pt>
                <c:pt idx="42707">
                  <c:v>42.707000000000001</c:v>
                </c:pt>
                <c:pt idx="42708">
                  <c:v>42.707999999999998</c:v>
                </c:pt>
                <c:pt idx="42709">
                  <c:v>42.709000000000003</c:v>
                </c:pt>
                <c:pt idx="42710">
                  <c:v>42.71</c:v>
                </c:pt>
                <c:pt idx="42711">
                  <c:v>42.710999999999999</c:v>
                </c:pt>
                <c:pt idx="42712">
                  <c:v>42.712000000000003</c:v>
                </c:pt>
                <c:pt idx="42713">
                  <c:v>42.713000000000001</c:v>
                </c:pt>
                <c:pt idx="42714">
                  <c:v>42.713999999999999</c:v>
                </c:pt>
                <c:pt idx="42715">
                  <c:v>42.715000000000003</c:v>
                </c:pt>
                <c:pt idx="42716">
                  <c:v>42.716000000000001</c:v>
                </c:pt>
                <c:pt idx="42717">
                  <c:v>42.716999999999999</c:v>
                </c:pt>
                <c:pt idx="42718">
                  <c:v>42.718000000000004</c:v>
                </c:pt>
                <c:pt idx="42719">
                  <c:v>42.719000000000001</c:v>
                </c:pt>
                <c:pt idx="42720">
                  <c:v>42.72</c:v>
                </c:pt>
                <c:pt idx="42721">
                  <c:v>42.720999999999997</c:v>
                </c:pt>
                <c:pt idx="42722">
                  <c:v>42.722000000000001</c:v>
                </c:pt>
                <c:pt idx="42723">
                  <c:v>42.722999999999999</c:v>
                </c:pt>
                <c:pt idx="42724">
                  <c:v>42.723999999999997</c:v>
                </c:pt>
                <c:pt idx="42725">
                  <c:v>42.725000000000001</c:v>
                </c:pt>
                <c:pt idx="42726">
                  <c:v>42.725999999999999</c:v>
                </c:pt>
                <c:pt idx="42727">
                  <c:v>42.726999999999997</c:v>
                </c:pt>
                <c:pt idx="42728">
                  <c:v>42.728000000000002</c:v>
                </c:pt>
                <c:pt idx="42729">
                  <c:v>42.728999999999999</c:v>
                </c:pt>
                <c:pt idx="42730">
                  <c:v>42.73</c:v>
                </c:pt>
                <c:pt idx="42731">
                  <c:v>42.731000000000002</c:v>
                </c:pt>
                <c:pt idx="42732">
                  <c:v>42.731999999999999</c:v>
                </c:pt>
                <c:pt idx="42733">
                  <c:v>42.732999999999997</c:v>
                </c:pt>
                <c:pt idx="42734">
                  <c:v>42.734000000000002</c:v>
                </c:pt>
                <c:pt idx="42735">
                  <c:v>42.734999999999999</c:v>
                </c:pt>
                <c:pt idx="42736">
                  <c:v>42.735999999999997</c:v>
                </c:pt>
                <c:pt idx="42737">
                  <c:v>42.737000000000002</c:v>
                </c:pt>
                <c:pt idx="42738">
                  <c:v>42.738</c:v>
                </c:pt>
                <c:pt idx="42739">
                  <c:v>42.738999999999997</c:v>
                </c:pt>
                <c:pt idx="42740">
                  <c:v>42.74</c:v>
                </c:pt>
                <c:pt idx="42741">
                  <c:v>42.741</c:v>
                </c:pt>
                <c:pt idx="42742">
                  <c:v>42.741999999999997</c:v>
                </c:pt>
                <c:pt idx="42743">
                  <c:v>42.743000000000002</c:v>
                </c:pt>
                <c:pt idx="42744">
                  <c:v>42.744</c:v>
                </c:pt>
                <c:pt idx="42745">
                  <c:v>42.744999999999997</c:v>
                </c:pt>
                <c:pt idx="42746">
                  <c:v>42.746000000000002</c:v>
                </c:pt>
                <c:pt idx="42747">
                  <c:v>42.747</c:v>
                </c:pt>
                <c:pt idx="42748">
                  <c:v>42.747999999999998</c:v>
                </c:pt>
                <c:pt idx="42749">
                  <c:v>42.749000000000002</c:v>
                </c:pt>
                <c:pt idx="42750">
                  <c:v>42.75</c:v>
                </c:pt>
                <c:pt idx="42751">
                  <c:v>42.750999999999998</c:v>
                </c:pt>
                <c:pt idx="42752">
                  <c:v>42.752000000000002</c:v>
                </c:pt>
                <c:pt idx="42753">
                  <c:v>42.753</c:v>
                </c:pt>
                <c:pt idx="42754">
                  <c:v>42.753999999999998</c:v>
                </c:pt>
                <c:pt idx="42755">
                  <c:v>42.755000000000003</c:v>
                </c:pt>
                <c:pt idx="42756">
                  <c:v>42.756</c:v>
                </c:pt>
                <c:pt idx="42757">
                  <c:v>42.756999999999998</c:v>
                </c:pt>
                <c:pt idx="42758">
                  <c:v>42.758000000000003</c:v>
                </c:pt>
                <c:pt idx="42759">
                  <c:v>42.759</c:v>
                </c:pt>
                <c:pt idx="42760">
                  <c:v>42.76</c:v>
                </c:pt>
                <c:pt idx="42761">
                  <c:v>42.761000000000003</c:v>
                </c:pt>
                <c:pt idx="42762">
                  <c:v>42.762</c:v>
                </c:pt>
                <c:pt idx="42763">
                  <c:v>42.762999999999998</c:v>
                </c:pt>
                <c:pt idx="42764">
                  <c:v>42.764000000000003</c:v>
                </c:pt>
                <c:pt idx="42765">
                  <c:v>42.765000000000001</c:v>
                </c:pt>
                <c:pt idx="42766">
                  <c:v>42.765999999999998</c:v>
                </c:pt>
                <c:pt idx="42767">
                  <c:v>42.767000000000003</c:v>
                </c:pt>
                <c:pt idx="42768">
                  <c:v>42.768000000000001</c:v>
                </c:pt>
                <c:pt idx="42769">
                  <c:v>42.768999999999998</c:v>
                </c:pt>
                <c:pt idx="42770">
                  <c:v>42.77</c:v>
                </c:pt>
                <c:pt idx="42771">
                  <c:v>42.771000000000001</c:v>
                </c:pt>
                <c:pt idx="42772">
                  <c:v>42.771999999999998</c:v>
                </c:pt>
                <c:pt idx="42773">
                  <c:v>42.773000000000003</c:v>
                </c:pt>
                <c:pt idx="42774">
                  <c:v>42.774000000000001</c:v>
                </c:pt>
                <c:pt idx="42775">
                  <c:v>42.774999999999999</c:v>
                </c:pt>
                <c:pt idx="42776">
                  <c:v>42.776000000000003</c:v>
                </c:pt>
                <c:pt idx="42777">
                  <c:v>42.777000000000001</c:v>
                </c:pt>
                <c:pt idx="42778">
                  <c:v>42.777999999999999</c:v>
                </c:pt>
                <c:pt idx="42779">
                  <c:v>42.779000000000003</c:v>
                </c:pt>
                <c:pt idx="42780">
                  <c:v>42.78</c:v>
                </c:pt>
                <c:pt idx="42781">
                  <c:v>42.780999999999999</c:v>
                </c:pt>
                <c:pt idx="42782">
                  <c:v>42.781999999999996</c:v>
                </c:pt>
                <c:pt idx="42783">
                  <c:v>42.783000000000001</c:v>
                </c:pt>
                <c:pt idx="42784">
                  <c:v>42.783999999999999</c:v>
                </c:pt>
                <c:pt idx="42785">
                  <c:v>42.784999999999997</c:v>
                </c:pt>
                <c:pt idx="42786">
                  <c:v>42.786000000000001</c:v>
                </c:pt>
                <c:pt idx="42787">
                  <c:v>42.786999999999999</c:v>
                </c:pt>
                <c:pt idx="42788">
                  <c:v>42.787999999999997</c:v>
                </c:pt>
                <c:pt idx="42789">
                  <c:v>42.789000000000001</c:v>
                </c:pt>
                <c:pt idx="42790">
                  <c:v>42.79</c:v>
                </c:pt>
                <c:pt idx="42791">
                  <c:v>42.790999999999997</c:v>
                </c:pt>
                <c:pt idx="42792">
                  <c:v>42.792000000000002</c:v>
                </c:pt>
                <c:pt idx="42793">
                  <c:v>42.792999999999999</c:v>
                </c:pt>
                <c:pt idx="42794">
                  <c:v>42.793999999999997</c:v>
                </c:pt>
                <c:pt idx="42795">
                  <c:v>42.795000000000002</c:v>
                </c:pt>
                <c:pt idx="42796">
                  <c:v>42.795999999999999</c:v>
                </c:pt>
                <c:pt idx="42797">
                  <c:v>42.796999999999997</c:v>
                </c:pt>
                <c:pt idx="42798">
                  <c:v>42.798000000000002</c:v>
                </c:pt>
                <c:pt idx="42799">
                  <c:v>42.798999999999999</c:v>
                </c:pt>
                <c:pt idx="42800">
                  <c:v>42.8</c:v>
                </c:pt>
                <c:pt idx="42801">
                  <c:v>42.801000000000002</c:v>
                </c:pt>
                <c:pt idx="42802">
                  <c:v>42.802</c:v>
                </c:pt>
                <c:pt idx="42803">
                  <c:v>42.802999999999997</c:v>
                </c:pt>
                <c:pt idx="42804">
                  <c:v>42.804000000000002</c:v>
                </c:pt>
                <c:pt idx="42805">
                  <c:v>42.805</c:v>
                </c:pt>
                <c:pt idx="42806">
                  <c:v>42.805999999999997</c:v>
                </c:pt>
                <c:pt idx="42807">
                  <c:v>42.807000000000002</c:v>
                </c:pt>
                <c:pt idx="42808">
                  <c:v>42.808</c:v>
                </c:pt>
                <c:pt idx="42809">
                  <c:v>42.808999999999997</c:v>
                </c:pt>
                <c:pt idx="42810">
                  <c:v>42.81</c:v>
                </c:pt>
                <c:pt idx="42811">
                  <c:v>42.811</c:v>
                </c:pt>
                <c:pt idx="42812">
                  <c:v>42.811999999999998</c:v>
                </c:pt>
                <c:pt idx="42813">
                  <c:v>42.813000000000002</c:v>
                </c:pt>
                <c:pt idx="42814">
                  <c:v>42.814</c:v>
                </c:pt>
                <c:pt idx="42815">
                  <c:v>42.814999999999998</c:v>
                </c:pt>
                <c:pt idx="42816">
                  <c:v>42.816000000000003</c:v>
                </c:pt>
                <c:pt idx="42817">
                  <c:v>42.817</c:v>
                </c:pt>
                <c:pt idx="42818">
                  <c:v>42.817999999999998</c:v>
                </c:pt>
                <c:pt idx="42819">
                  <c:v>42.819000000000003</c:v>
                </c:pt>
                <c:pt idx="42820">
                  <c:v>42.82</c:v>
                </c:pt>
                <c:pt idx="42821">
                  <c:v>42.820999999999998</c:v>
                </c:pt>
                <c:pt idx="42822">
                  <c:v>42.822000000000003</c:v>
                </c:pt>
                <c:pt idx="42823">
                  <c:v>42.823</c:v>
                </c:pt>
                <c:pt idx="42824">
                  <c:v>42.823999999999998</c:v>
                </c:pt>
                <c:pt idx="42825">
                  <c:v>42.825000000000003</c:v>
                </c:pt>
                <c:pt idx="42826">
                  <c:v>42.826000000000001</c:v>
                </c:pt>
                <c:pt idx="42827">
                  <c:v>42.826999999999998</c:v>
                </c:pt>
                <c:pt idx="42828">
                  <c:v>42.828000000000003</c:v>
                </c:pt>
                <c:pt idx="42829">
                  <c:v>42.829000000000001</c:v>
                </c:pt>
                <c:pt idx="42830">
                  <c:v>42.83</c:v>
                </c:pt>
                <c:pt idx="42831">
                  <c:v>42.831000000000003</c:v>
                </c:pt>
                <c:pt idx="42832">
                  <c:v>42.832000000000001</c:v>
                </c:pt>
                <c:pt idx="42833">
                  <c:v>42.832999999999998</c:v>
                </c:pt>
                <c:pt idx="42834">
                  <c:v>42.834000000000003</c:v>
                </c:pt>
                <c:pt idx="42835">
                  <c:v>42.835000000000001</c:v>
                </c:pt>
                <c:pt idx="42836">
                  <c:v>42.835999999999999</c:v>
                </c:pt>
                <c:pt idx="42837">
                  <c:v>42.837000000000003</c:v>
                </c:pt>
                <c:pt idx="42838">
                  <c:v>42.838000000000001</c:v>
                </c:pt>
                <c:pt idx="42839">
                  <c:v>42.838999999999999</c:v>
                </c:pt>
                <c:pt idx="42840">
                  <c:v>42.84</c:v>
                </c:pt>
                <c:pt idx="42841">
                  <c:v>42.841000000000001</c:v>
                </c:pt>
                <c:pt idx="42842">
                  <c:v>42.841999999999999</c:v>
                </c:pt>
                <c:pt idx="42843">
                  <c:v>42.843000000000004</c:v>
                </c:pt>
                <c:pt idx="42844">
                  <c:v>42.844000000000001</c:v>
                </c:pt>
                <c:pt idx="42845">
                  <c:v>42.844999999999999</c:v>
                </c:pt>
                <c:pt idx="42846">
                  <c:v>42.845999999999997</c:v>
                </c:pt>
                <c:pt idx="42847">
                  <c:v>42.847000000000001</c:v>
                </c:pt>
                <c:pt idx="42848">
                  <c:v>42.847999999999999</c:v>
                </c:pt>
                <c:pt idx="42849">
                  <c:v>42.848999999999997</c:v>
                </c:pt>
                <c:pt idx="42850">
                  <c:v>42.85</c:v>
                </c:pt>
                <c:pt idx="42851">
                  <c:v>42.850999999999999</c:v>
                </c:pt>
                <c:pt idx="42852">
                  <c:v>42.851999999999997</c:v>
                </c:pt>
                <c:pt idx="42853">
                  <c:v>42.853000000000002</c:v>
                </c:pt>
                <c:pt idx="42854">
                  <c:v>42.853999999999999</c:v>
                </c:pt>
                <c:pt idx="42855">
                  <c:v>42.854999999999997</c:v>
                </c:pt>
                <c:pt idx="42856">
                  <c:v>42.856000000000002</c:v>
                </c:pt>
                <c:pt idx="42857">
                  <c:v>42.856999999999999</c:v>
                </c:pt>
                <c:pt idx="42858">
                  <c:v>42.857999999999997</c:v>
                </c:pt>
                <c:pt idx="42859">
                  <c:v>42.859000000000002</c:v>
                </c:pt>
                <c:pt idx="42860">
                  <c:v>42.86</c:v>
                </c:pt>
                <c:pt idx="42861">
                  <c:v>42.860999999999997</c:v>
                </c:pt>
                <c:pt idx="42862">
                  <c:v>42.862000000000002</c:v>
                </c:pt>
                <c:pt idx="42863">
                  <c:v>42.863</c:v>
                </c:pt>
                <c:pt idx="42864">
                  <c:v>42.863999999999997</c:v>
                </c:pt>
                <c:pt idx="42865">
                  <c:v>42.865000000000002</c:v>
                </c:pt>
                <c:pt idx="42866">
                  <c:v>42.866</c:v>
                </c:pt>
                <c:pt idx="42867">
                  <c:v>42.866999999999997</c:v>
                </c:pt>
                <c:pt idx="42868">
                  <c:v>42.868000000000002</c:v>
                </c:pt>
                <c:pt idx="42869">
                  <c:v>42.869</c:v>
                </c:pt>
                <c:pt idx="42870">
                  <c:v>42.87</c:v>
                </c:pt>
                <c:pt idx="42871">
                  <c:v>42.871000000000002</c:v>
                </c:pt>
                <c:pt idx="42872">
                  <c:v>42.872</c:v>
                </c:pt>
                <c:pt idx="42873">
                  <c:v>42.872999999999998</c:v>
                </c:pt>
                <c:pt idx="42874">
                  <c:v>42.874000000000002</c:v>
                </c:pt>
                <c:pt idx="42875">
                  <c:v>42.875</c:v>
                </c:pt>
                <c:pt idx="42876">
                  <c:v>42.875999999999998</c:v>
                </c:pt>
                <c:pt idx="42877">
                  <c:v>42.877000000000002</c:v>
                </c:pt>
                <c:pt idx="42878">
                  <c:v>42.878</c:v>
                </c:pt>
                <c:pt idx="42879">
                  <c:v>42.878999999999998</c:v>
                </c:pt>
                <c:pt idx="42880">
                  <c:v>42.88</c:v>
                </c:pt>
                <c:pt idx="42881">
                  <c:v>42.881</c:v>
                </c:pt>
                <c:pt idx="42882">
                  <c:v>42.881999999999998</c:v>
                </c:pt>
                <c:pt idx="42883">
                  <c:v>42.883000000000003</c:v>
                </c:pt>
                <c:pt idx="42884">
                  <c:v>42.884</c:v>
                </c:pt>
                <c:pt idx="42885">
                  <c:v>42.884999999999998</c:v>
                </c:pt>
                <c:pt idx="42886">
                  <c:v>42.886000000000003</c:v>
                </c:pt>
                <c:pt idx="42887">
                  <c:v>42.887</c:v>
                </c:pt>
                <c:pt idx="42888">
                  <c:v>42.887999999999998</c:v>
                </c:pt>
                <c:pt idx="42889">
                  <c:v>42.889000000000003</c:v>
                </c:pt>
                <c:pt idx="42890">
                  <c:v>42.89</c:v>
                </c:pt>
                <c:pt idx="42891">
                  <c:v>42.890999999999998</c:v>
                </c:pt>
                <c:pt idx="42892">
                  <c:v>42.892000000000003</c:v>
                </c:pt>
                <c:pt idx="42893">
                  <c:v>42.893000000000001</c:v>
                </c:pt>
                <c:pt idx="42894">
                  <c:v>42.893999999999998</c:v>
                </c:pt>
                <c:pt idx="42895">
                  <c:v>42.895000000000003</c:v>
                </c:pt>
                <c:pt idx="42896">
                  <c:v>42.896000000000001</c:v>
                </c:pt>
                <c:pt idx="42897">
                  <c:v>42.896999999999998</c:v>
                </c:pt>
                <c:pt idx="42898">
                  <c:v>42.898000000000003</c:v>
                </c:pt>
                <c:pt idx="42899">
                  <c:v>42.899000000000001</c:v>
                </c:pt>
                <c:pt idx="42900">
                  <c:v>42.9</c:v>
                </c:pt>
                <c:pt idx="42901">
                  <c:v>42.901000000000003</c:v>
                </c:pt>
                <c:pt idx="42902">
                  <c:v>42.902000000000001</c:v>
                </c:pt>
                <c:pt idx="42903">
                  <c:v>42.902999999999999</c:v>
                </c:pt>
                <c:pt idx="42904">
                  <c:v>42.904000000000003</c:v>
                </c:pt>
                <c:pt idx="42905">
                  <c:v>42.905000000000001</c:v>
                </c:pt>
                <c:pt idx="42906">
                  <c:v>42.905999999999999</c:v>
                </c:pt>
                <c:pt idx="42907">
                  <c:v>42.906999999999996</c:v>
                </c:pt>
                <c:pt idx="42908">
                  <c:v>42.908000000000001</c:v>
                </c:pt>
                <c:pt idx="42909">
                  <c:v>42.908999999999999</c:v>
                </c:pt>
                <c:pt idx="42910">
                  <c:v>42.91</c:v>
                </c:pt>
                <c:pt idx="42911">
                  <c:v>42.911000000000001</c:v>
                </c:pt>
                <c:pt idx="42912">
                  <c:v>42.911999999999999</c:v>
                </c:pt>
                <c:pt idx="42913">
                  <c:v>42.912999999999997</c:v>
                </c:pt>
                <c:pt idx="42914">
                  <c:v>42.914000000000001</c:v>
                </c:pt>
                <c:pt idx="42915">
                  <c:v>42.914999999999999</c:v>
                </c:pt>
                <c:pt idx="42916">
                  <c:v>42.915999999999997</c:v>
                </c:pt>
                <c:pt idx="42917">
                  <c:v>42.917000000000002</c:v>
                </c:pt>
                <c:pt idx="42918">
                  <c:v>42.917999999999999</c:v>
                </c:pt>
                <c:pt idx="42919">
                  <c:v>42.918999999999997</c:v>
                </c:pt>
                <c:pt idx="42920">
                  <c:v>42.92</c:v>
                </c:pt>
                <c:pt idx="42921">
                  <c:v>42.920999999999999</c:v>
                </c:pt>
                <c:pt idx="42922">
                  <c:v>42.921999999999997</c:v>
                </c:pt>
                <c:pt idx="42923">
                  <c:v>42.923000000000002</c:v>
                </c:pt>
                <c:pt idx="42924">
                  <c:v>42.923999999999999</c:v>
                </c:pt>
                <c:pt idx="42925">
                  <c:v>42.924999999999997</c:v>
                </c:pt>
                <c:pt idx="42926">
                  <c:v>42.926000000000002</c:v>
                </c:pt>
                <c:pt idx="42927">
                  <c:v>42.927</c:v>
                </c:pt>
                <c:pt idx="42928">
                  <c:v>42.927999999999997</c:v>
                </c:pt>
                <c:pt idx="42929">
                  <c:v>42.929000000000002</c:v>
                </c:pt>
                <c:pt idx="42930">
                  <c:v>42.93</c:v>
                </c:pt>
                <c:pt idx="42931">
                  <c:v>42.930999999999997</c:v>
                </c:pt>
                <c:pt idx="42932">
                  <c:v>42.932000000000002</c:v>
                </c:pt>
                <c:pt idx="42933">
                  <c:v>42.933</c:v>
                </c:pt>
                <c:pt idx="42934">
                  <c:v>42.933999999999997</c:v>
                </c:pt>
                <c:pt idx="42935">
                  <c:v>42.935000000000002</c:v>
                </c:pt>
                <c:pt idx="42936">
                  <c:v>42.936</c:v>
                </c:pt>
                <c:pt idx="42937">
                  <c:v>42.936999999999998</c:v>
                </c:pt>
                <c:pt idx="42938">
                  <c:v>42.938000000000002</c:v>
                </c:pt>
                <c:pt idx="42939">
                  <c:v>42.939</c:v>
                </c:pt>
                <c:pt idx="42940">
                  <c:v>42.94</c:v>
                </c:pt>
                <c:pt idx="42941">
                  <c:v>42.941000000000003</c:v>
                </c:pt>
                <c:pt idx="42942">
                  <c:v>42.942</c:v>
                </c:pt>
                <c:pt idx="42943">
                  <c:v>42.942999999999998</c:v>
                </c:pt>
                <c:pt idx="42944">
                  <c:v>42.944000000000003</c:v>
                </c:pt>
                <c:pt idx="42945">
                  <c:v>42.945</c:v>
                </c:pt>
                <c:pt idx="42946">
                  <c:v>42.945999999999998</c:v>
                </c:pt>
                <c:pt idx="42947">
                  <c:v>42.947000000000003</c:v>
                </c:pt>
                <c:pt idx="42948">
                  <c:v>42.948</c:v>
                </c:pt>
                <c:pt idx="42949">
                  <c:v>42.948999999999998</c:v>
                </c:pt>
                <c:pt idx="42950">
                  <c:v>42.95</c:v>
                </c:pt>
                <c:pt idx="42951">
                  <c:v>42.951000000000001</c:v>
                </c:pt>
                <c:pt idx="42952">
                  <c:v>42.951999999999998</c:v>
                </c:pt>
                <c:pt idx="42953">
                  <c:v>42.953000000000003</c:v>
                </c:pt>
                <c:pt idx="42954">
                  <c:v>42.954000000000001</c:v>
                </c:pt>
                <c:pt idx="42955">
                  <c:v>42.954999999999998</c:v>
                </c:pt>
                <c:pt idx="42956">
                  <c:v>42.956000000000003</c:v>
                </c:pt>
                <c:pt idx="42957">
                  <c:v>42.957000000000001</c:v>
                </c:pt>
                <c:pt idx="42958">
                  <c:v>42.957999999999998</c:v>
                </c:pt>
                <c:pt idx="42959">
                  <c:v>42.959000000000003</c:v>
                </c:pt>
                <c:pt idx="42960">
                  <c:v>42.96</c:v>
                </c:pt>
                <c:pt idx="42961">
                  <c:v>42.960999999999999</c:v>
                </c:pt>
                <c:pt idx="42962">
                  <c:v>42.962000000000003</c:v>
                </c:pt>
                <c:pt idx="42963">
                  <c:v>42.963000000000001</c:v>
                </c:pt>
                <c:pt idx="42964">
                  <c:v>42.963999999999999</c:v>
                </c:pt>
                <c:pt idx="42965">
                  <c:v>42.965000000000003</c:v>
                </c:pt>
                <c:pt idx="42966">
                  <c:v>42.966000000000001</c:v>
                </c:pt>
                <c:pt idx="42967">
                  <c:v>42.966999999999999</c:v>
                </c:pt>
                <c:pt idx="42968">
                  <c:v>42.968000000000004</c:v>
                </c:pt>
                <c:pt idx="42969">
                  <c:v>42.969000000000001</c:v>
                </c:pt>
                <c:pt idx="42970">
                  <c:v>42.97</c:v>
                </c:pt>
                <c:pt idx="42971">
                  <c:v>42.970999999999997</c:v>
                </c:pt>
                <c:pt idx="42972">
                  <c:v>42.972000000000001</c:v>
                </c:pt>
                <c:pt idx="42973">
                  <c:v>42.972999999999999</c:v>
                </c:pt>
                <c:pt idx="42974">
                  <c:v>42.973999999999997</c:v>
                </c:pt>
                <c:pt idx="42975">
                  <c:v>42.975000000000001</c:v>
                </c:pt>
                <c:pt idx="42976">
                  <c:v>42.975999999999999</c:v>
                </c:pt>
                <c:pt idx="42977">
                  <c:v>42.976999999999997</c:v>
                </c:pt>
                <c:pt idx="42978">
                  <c:v>42.978000000000002</c:v>
                </c:pt>
                <c:pt idx="42979">
                  <c:v>42.978999999999999</c:v>
                </c:pt>
                <c:pt idx="42980">
                  <c:v>42.98</c:v>
                </c:pt>
                <c:pt idx="42981">
                  <c:v>42.981000000000002</c:v>
                </c:pt>
                <c:pt idx="42982">
                  <c:v>42.981999999999999</c:v>
                </c:pt>
                <c:pt idx="42983">
                  <c:v>42.982999999999997</c:v>
                </c:pt>
                <c:pt idx="42984">
                  <c:v>42.984000000000002</c:v>
                </c:pt>
                <c:pt idx="42985">
                  <c:v>42.984999999999999</c:v>
                </c:pt>
                <c:pt idx="42986">
                  <c:v>42.985999999999997</c:v>
                </c:pt>
                <c:pt idx="42987">
                  <c:v>42.987000000000002</c:v>
                </c:pt>
                <c:pt idx="42988">
                  <c:v>42.988</c:v>
                </c:pt>
                <c:pt idx="42989">
                  <c:v>42.988999999999997</c:v>
                </c:pt>
                <c:pt idx="42990">
                  <c:v>42.99</c:v>
                </c:pt>
                <c:pt idx="42991">
                  <c:v>42.991</c:v>
                </c:pt>
                <c:pt idx="42992">
                  <c:v>42.991999999999997</c:v>
                </c:pt>
                <c:pt idx="42993">
                  <c:v>42.993000000000002</c:v>
                </c:pt>
                <c:pt idx="42994">
                  <c:v>42.994</c:v>
                </c:pt>
                <c:pt idx="42995">
                  <c:v>42.994999999999997</c:v>
                </c:pt>
                <c:pt idx="42996">
                  <c:v>42.996000000000002</c:v>
                </c:pt>
                <c:pt idx="42997">
                  <c:v>42.997</c:v>
                </c:pt>
                <c:pt idx="42998">
                  <c:v>42.997999999999998</c:v>
                </c:pt>
                <c:pt idx="42999">
                  <c:v>42.999000000000002</c:v>
                </c:pt>
                <c:pt idx="43000">
                  <c:v>43</c:v>
                </c:pt>
                <c:pt idx="43001">
                  <c:v>43.000999999999998</c:v>
                </c:pt>
                <c:pt idx="43002">
                  <c:v>43.002000000000002</c:v>
                </c:pt>
                <c:pt idx="43003">
                  <c:v>43.003</c:v>
                </c:pt>
                <c:pt idx="43004">
                  <c:v>43.003999999999998</c:v>
                </c:pt>
                <c:pt idx="43005">
                  <c:v>43.005000000000003</c:v>
                </c:pt>
                <c:pt idx="43006">
                  <c:v>43.006</c:v>
                </c:pt>
                <c:pt idx="43007">
                  <c:v>43.006999999999998</c:v>
                </c:pt>
                <c:pt idx="43008">
                  <c:v>43.008000000000003</c:v>
                </c:pt>
                <c:pt idx="43009">
                  <c:v>43.009</c:v>
                </c:pt>
                <c:pt idx="43010">
                  <c:v>43.01</c:v>
                </c:pt>
                <c:pt idx="43011">
                  <c:v>43.011000000000003</c:v>
                </c:pt>
                <c:pt idx="43012">
                  <c:v>43.012</c:v>
                </c:pt>
                <c:pt idx="43013">
                  <c:v>43.012999999999998</c:v>
                </c:pt>
                <c:pt idx="43014">
                  <c:v>43.014000000000003</c:v>
                </c:pt>
                <c:pt idx="43015">
                  <c:v>43.015000000000001</c:v>
                </c:pt>
                <c:pt idx="43016">
                  <c:v>43.015999999999998</c:v>
                </c:pt>
                <c:pt idx="43017">
                  <c:v>43.017000000000003</c:v>
                </c:pt>
                <c:pt idx="43018">
                  <c:v>43.018000000000001</c:v>
                </c:pt>
                <c:pt idx="43019">
                  <c:v>43.018999999999998</c:v>
                </c:pt>
                <c:pt idx="43020">
                  <c:v>43.02</c:v>
                </c:pt>
                <c:pt idx="43021">
                  <c:v>43.021000000000001</c:v>
                </c:pt>
                <c:pt idx="43022">
                  <c:v>43.021999999999998</c:v>
                </c:pt>
                <c:pt idx="43023">
                  <c:v>43.023000000000003</c:v>
                </c:pt>
                <c:pt idx="43024">
                  <c:v>43.024000000000001</c:v>
                </c:pt>
                <c:pt idx="43025">
                  <c:v>43.024999999999999</c:v>
                </c:pt>
                <c:pt idx="43026">
                  <c:v>43.026000000000003</c:v>
                </c:pt>
                <c:pt idx="43027">
                  <c:v>43.027000000000001</c:v>
                </c:pt>
                <c:pt idx="43028">
                  <c:v>43.027999999999999</c:v>
                </c:pt>
                <c:pt idx="43029">
                  <c:v>43.029000000000003</c:v>
                </c:pt>
                <c:pt idx="43030">
                  <c:v>43.03</c:v>
                </c:pt>
                <c:pt idx="43031">
                  <c:v>43.030999999999999</c:v>
                </c:pt>
                <c:pt idx="43032">
                  <c:v>43.031999999999996</c:v>
                </c:pt>
                <c:pt idx="43033">
                  <c:v>43.033000000000001</c:v>
                </c:pt>
                <c:pt idx="43034">
                  <c:v>43.033999999999999</c:v>
                </c:pt>
                <c:pt idx="43035">
                  <c:v>43.034999999999997</c:v>
                </c:pt>
                <c:pt idx="43036">
                  <c:v>43.036000000000001</c:v>
                </c:pt>
                <c:pt idx="43037">
                  <c:v>43.036999999999999</c:v>
                </c:pt>
                <c:pt idx="43038">
                  <c:v>43.037999999999997</c:v>
                </c:pt>
                <c:pt idx="43039">
                  <c:v>43.039000000000001</c:v>
                </c:pt>
                <c:pt idx="43040">
                  <c:v>43.04</c:v>
                </c:pt>
                <c:pt idx="43041">
                  <c:v>43.040999999999997</c:v>
                </c:pt>
                <c:pt idx="43042">
                  <c:v>43.042000000000002</c:v>
                </c:pt>
                <c:pt idx="43043">
                  <c:v>43.042999999999999</c:v>
                </c:pt>
                <c:pt idx="43044">
                  <c:v>43.043999999999997</c:v>
                </c:pt>
                <c:pt idx="43045">
                  <c:v>43.045000000000002</c:v>
                </c:pt>
                <c:pt idx="43046">
                  <c:v>43.045999999999999</c:v>
                </c:pt>
                <c:pt idx="43047">
                  <c:v>43.046999999999997</c:v>
                </c:pt>
                <c:pt idx="43048">
                  <c:v>43.048000000000002</c:v>
                </c:pt>
                <c:pt idx="43049">
                  <c:v>43.048999999999999</c:v>
                </c:pt>
                <c:pt idx="43050">
                  <c:v>43.05</c:v>
                </c:pt>
                <c:pt idx="43051">
                  <c:v>43.051000000000002</c:v>
                </c:pt>
                <c:pt idx="43052">
                  <c:v>43.052</c:v>
                </c:pt>
                <c:pt idx="43053">
                  <c:v>43.052999999999997</c:v>
                </c:pt>
                <c:pt idx="43054">
                  <c:v>43.054000000000002</c:v>
                </c:pt>
                <c:pt idx="43055">
                  <c:v>43.055</c:v>
                </c:pt>
                <c:pt idx="43056">
                  <c:v>43.055999999999997</c:v>
                </c:pt>
                <c:pt idx="43057">
                  <c:v>43.057000000000002</c:v>
                </c:pt>
                <c:pt idx="43058">
                  <c:v>43.058</c:v>
                </c:pt>
                <c:pt idx="43059">
                  <c:v>43.058999999999997</c:v>
                </c:pt>
                <c:pt idx="43060">
                  <c:v>43.06</c:v>
                </c:pt>
                <c:pt idx="43061">
                  <c:v>43.061</c:v>
                </c:pt>
                <c:pt idx="43062">
                  <c:v>43.061999999999998</c:v>
                </c:pt>
                <c:pt idx="43063">
                  <c:v>43.063000000000002</c:v>
                </c:pt>
                <c:pt idx="43064">
                  <c:v>43.064</c:v>
                </c:pt>
                <c:pt idx="43065">
                  <c:v>43.064999999999998</c:v>
                </c:pt>
                <c:pt idx="43066">
                  <c:v>43.066000000000003</c:v>
                </c:pt>
                <c:pt idx="43067">
                  <c:v>43.067</c:v>
                </c:pt>
                <c:pt idx="43068">
                  <c:v>43.067999999999998</c:v>
                </c:pt>
                <c:pt idx="43069">
                  <c:v>43.069000000000003</c:v>
                </c:pt>
                <c:pt idx="43070">
                  <c:v>43.07</c:v>
                </c:pt>
                <c:pt idx="43071">
                  <c:v>43.070999999999998</c:v>
                </c:pt>
                <c:pt idx="43072">
                  <c:v>43.072000000000003</c:v>
                </c:pt>
                <c:pt idx="43073">
                  <c:v>43.073</c:v>
                </c:pt>
                <c:pt idx="43074">
                  <c:v>43.073999999999998</c:v>
                </c:pt>
                <c:pt idx="43075">
                  <c:v>43.075000000000003</c:v>
                </c:pt>
                <c:pt idx="43076">
                  <c:v>43.076000000000001</c:v>
                </c:pt>
                <c:pt idx="43077">
                  <c:v>43.076999999999998</c:v>
                </c:pt>
                <c:pt idx="43078">
                  <c:v>43.078000000000003</c:v>
                </c:pt>
                <c:pt idx="43079">
                  <c:v>43.079000000000001</c:v>
                </c:pt>
                <c:pt idx="43080">
                  <c:v>43.08</c:v>
                </c:pt>
                <c:pt idx="43081">
                  <c:v>43.081000000000003</c:v>
                </c:pt>
                <c:pt idx="43082">
                  <c:v>43.082000000000001</c:v>
                </c:pt>
                <c:pt idx="43083">
                  <c:v>43.082999999999998</c:v>
                </c:pt>
                <c:pt idx="43084">
                  <c:v>43.084000000000003</c:v>
                </c:pt>
                <c:pt idx="43085">
                  <c:v>43.085000000000001</c:v>
                </c:pt>
                <c:pt idx="43086">
                  <c:v>43.085999999999999</c:v>
                </c:pt>
                <c:pt idx="43087">
                  <c:v>43.087000000000003</c:v>
                </c:pt>
                <c:pt idx="43088">
                  <c:v>43.088000000000001</c:v>
                </c:pt>
                <c:pt idx="43089">
                  <c:v>43.088999999999999</c:v>
                </c:pt>
                <c:pt idx="43090">
                  <c:v>43.09</c:v>
                </c:pt>
                <c:pt idx="43091">
                  <c:v>43.091000000000001</c:v>
                </c:pt>
                <c:pt idx="43092">
                  <c:v>43.091999999999999</c:v>
                </c:pt>
                <c:pt idx="43093">
                  <c:v>43.093000000000004</c:v>
                </c:pt>
                <c:pt idx="43094">
                  <c:v>43.094000000000001</c:v>
                </c:pt>
                <c:pt idx="43095">
                  <c:v>43.094999999999999</c:v>
                </c:pt>
                <c:pt idx="43096">
                  <c:v>43.095999999999997</c:v>
                </c:pt>
                <c:pt idx="43097">
                  <c:v>43.097000000000001</c:v>
                </c:pt>
                <c:pt idx="43098">
                  <c:v>43.097999999999999</c:v>
                </c:pt>
                <c:pt idx="43099">
                  <c:v>43.098999999999997</c:v>
                </c:pt>
                <c:pt idx="43100">
                  <c:v>43.1</c:v>
                </c:pt>
                <c:pt idx="43101">
                  <c:v>43.100999999999999</c:v>
                </c:pt>
                <c:pt idx="43102">
                  <c:v>43.101999999999997</c:v>
                </c:pt>
                <c:pt idx="43103">
                  <c:v>43.103000000000002</c:v>
                </c:pt>
                <c:pt idx="43104">
                  <c:v>43.103999999999999</c:v>
                </c:pt>
                <c:pt idx="43105">
                  <c:v>43.104999999999997</c:v>
                </c:pt>
                <c:pt idx="43106">
                  <c:v>43.106000000000002</c:v>
                </c:pt>
                <c:pt idx="43107">
                  <c:v>43.106999999999999</c:v>
                </c:pt>
                <c:pt idx="43108">
                  <c:v>43.107999999999997</c:v>
                </c:pt>
                <c:pt idx="43109">
                  <c:v>43.109000000000002</c:v>
                </c:pt>
                <c:pt idx="43110">
                  <c:v>43.11</c:v>
                </c:pt>
                <c:pt idx="43111">
                  <c:v>43.110999999999997</c:v>
                </c:pt>
                <c:pt idx="43112">
                  <c:v>43.112000000000002</c:v>
                </c:pt>
                <c:pt idx="43113">
                  <c:v>43.113</c:v>
                </c:pt>
                <c:pt idx="43114">
                  <c:v>43.113999999999997</c:v>
                </c:pt>
                <c:pt idx="43115">
                  <c:v>43.115000000000002</c:v>
                </c:pt>
                <c:pt idx="43116">
                  <c:v>43.116</c:v>
                </c:pt>
                <c:pt idx="43117">
                  <c:v>43.116999999999997</c:v>
                </c:pt>
                <c:pt idx="43118">
                  <c:v>43.118000000000002</c:v>
                </c:pt>
                <c:pt idx="43119">
                  <c:v>43.119</c:v>
                </c:pt>
                <c:pt idx="43120">
                  <c:v>43.12</c:v>
                </c:pt>
                <c:pt idx="43121">
                  <c:v>43.121000000000002</c:v>
                </c:pt>
                <c:pt idx="43122">
                  <c:v>43.122</c:v>
                </c:pt>
                <c:pt idx="43123">
                  <c:v>43.122999999999998</c:v>
                </c:pt>
                <c:pt idx="43124">
                  <c:v>43.124000000000002</c:v>
                </c:pt>
                <c:pt idx="43125">
                  <c:v>43.125</c:v>
                </c:pt>
                <c:pt idx="43126">
                  <c:v>43.125999999999998</c:v>
                </c:pt>
                <c:pt idx="43127">
                  <c:v>43.127000000000002</c:v>
                </c:pt>
                <c:pt idx="43128">
                  <c:v>43.128</c:v>
                </c:pt>
                <c:pt idx="43129">
                  <c:v>43.128999999999998</c:v>
                </c:pt>
                <c:pt idx="43130">
                  <c:v>43.13</c:v>
                </c:pt>
                <c:pt idx="43131">
                  <c:v>43.131</c:v>
                </c:pt>
                <c:pt idx="43132">
                  <c:v>43.131999999999998</c:v>
                </c:pt>
                <c:pt idx="43133">
                  <c:v>43.133000000000003</c:v>
                </c:pt>
                <c:pt idx="43134">
                  <c:v>43.134</c:v>
                </c:pt>
                <c:pt idx="43135">
                  <c:v>43.134999999999998</c:v>
                </c:pt>
                <c:pt idx="43136">
                  <c:v>43.136000000000003</c:v>
                </c:pt>
                <c:pt idx="43137">
                  <c:v>43.137</c:v>
                </c:pt>
                <c:pt idx="43138">
                  <c:v>43.137999999999998</c:v>
                </c:pt>
                <c:pt idx="43139">
                  <c:v>43.139000000000003</c:v>
                </c:pt>
                <c:pt idx="43140">
                  <c:v>43.14</c:v>
                </c:pt>
                <c:pt idx="43141">
                  <c:v>43.140999999999998</c:v>
                </c:pt>
                <c:pt idx="43142">
                  <c:v>43.142000000000003</c:v>
                </c:pt>
                <c:pt idx="43143">
                  <c:v>43.143000000000001</c:v>
                </c:pt>
                <c:pt idx="43144">
                  <c:v>43.143999999999998</c:v>
                </c:pt>
                <c:pt idx="43145">
                  <c:v>43.145000000000003</c:v>
                </c:pt>
                <c:pt idx="43146">
                  <c:v>43.146000000000001</c:v>
                </c:pt>
                <c:pt idx="43147">
                  <c:v>43.146999999999998</c:v>
                </c:pt>
                <c:pt idx="43148">
                  <c:v>43.148000000000003</c:v>
                </c:pt>
                <c:pt idx="43149">
                  <c:v>43.149000000000001</c:v>
                </c:pt>
                <c:pt idx="43150">
                  <c:v>43.15</c:v>
                </c:pt>
                <c:pt idx="43151">
                  <c:v>43.151000000000003</c:v>
                </c:pt>
                <c:pt idx="43152">
                  <c:v>43.152000000000001</c:v>
                </c:pt>
                <c:pt idx="43153">
                  <c:v>43.152999999999999</c:v>
                </c:pt>
                <c:pt idx="43154">
                  <c:v>43.154000000000003</c:v>
                </c:pt>
                <c:pt idx="43155">
                  <c:v>43.155000000000001</c:v>
                </c:pt>
                <c:pt idx="43156">
                  <c:v>43.155999999999999</c:v>
                </c:pt>
                <c:pt idx="43157">
                  <c:v>43.156999999999996</c:v>
                </c:pt>
                <c:pt idx="43158">
                  <c:v>43.158000000000001</c:v>
                </c:pt>
                <c:pt idx="43159">
                  <c:v>43.158999999999999</c:v>
                </c:pt>
                <c:pt idx="43160">
                  <c:v>43.16</c:v>
                </c:pt>
                <c:pt idx="43161">
                  <c:v>43.161000000000001</c:v>
                </c:pt>
                <c:pt idx="43162">
                  <c:v>43.161999999999999</c:v>
                </c:pt>
                <c:pt idx="43163">
                  <c:v>43.162999999999997</c:v>
                </c:pt>
                <c:pt idx="43164">
                  <c:v>43.164000000000001</c:v>
                </c:pt>
                <c:pt idx="43165">
                  <c:v>43.164999999999999</c:v>
                </c:pt>
                <c:pt idx="43166">
                  <c:v>43.165999999999997</c:v>
                </c:pt>
                <c:pt idx="43167">
                  <c:v>43.167000000000002</c:v>
                </c:pt>
                <c:pt idx="43168">
                  <c:v>43.167999999999999</c:v>
                </c:pt>
                <c:pt idx="43169">
                  <c:v>43.168999999999997</c:v>
                </c:pt>
                <c:pt idx="43170">
                  <c:v>43.17</c:v>
                </c:pt>
                <c:pt idx="43171">
                  <c:v>43.170999999999999</c:v>
                </c:pt>
                <c:pt idx="43172">
                  <c:v>43.171999999999997</c:v>
                </c:pt>
                <c:pt idx="43173">
                  <c:v>43.173000000000002</c:v>
                </c:pt>
                <c:pt idx="43174">
                  <c:v>43.173999999999999</c:v>
                </c:pt>
                <c:pt idx="43175">
                  <c:v>43.174999999999997</c:v>
                </c:pt>
                <c:pt idx="43176">
                  <c:v>43.176000000000002</c:v>
                </c:pt>
                <c:pt idx="43177">
                  <c:v>43.177</c:v>
                </c:pt>
                <c:pt idx="43178">
                  <c:v>43.177999999999997</c:v>
                </c:pt>
                <c:pt idx="43179">
                  <c:v>43.179000000000002</c:v>
                </c:pt>
                <c:pt idx="43180">
                  <c:v>43.18</c:v>
                </c:pt>
                <c:pt idx="43181">
                  <c:v>43.180999999999997</c:v>
                </c:pt>
                <c:pt idx="43182">
                  <c:v>43.182000000000002</c:v>
                </c:pt>
                <c:pt idx="43183">
                  <c:v>43.183</c:v>
                </c:pt>
                <c:pt idx="43184">
                  <c:v>43.183999999999997</c:v>
                </c:pt>
                <c:pt idx="43185">
                  <c:v>43.185000000000002</c:v>
                </c:pt>
                <c:pt idx="43186">
                  <c:v>43.186</c:v>
                </c:pt>
                <c:pt idx="43187">
                  <c:v>43.186999999999998</c:v>
                </c:pt>
                <c:pt idx="43188">
                  <c:v>43.188000000000002</c:v>
                </c:pt>
                <c:pt idx="43189">
                  <c:v>43.189</c:v>
                </c:pt>
                <c:pt idx="43190">
                  <c:v>43.19</c:v>
                </c:pt>
                <c:pt idx="43191">
                  <c:v>43.191000000000003</c:v>
                </c:pt>
                <c:pt idx="43192">
                  <c:v>43.192</c:v>
                </c:pt>
                <c:pt idx="43193">
                  <c:v>43.192999999999998</c:v>
                </c:pt>
                <c:pt idx="43194">
                  <c:v>43.194000000000003</c:v>
                </c:pt>
                <c:pt idx="43195">
                  <c:v>43.195</c:v>
                </c:pt>
                <c:pt idx="43196">
                  <c:v>43.195999999999998</c:v>
                </c:pt>
                <c:pt idx="43197">
                  <c:v>43.197000000000003</c:v>
                </c:pt>
                <c:pt idx="43198">
                  <c:v>43.198</c:v>
                </c:pt>
                <c:pt idx="43199">
                  <c:v>43.198999999999998</c:v>
                </c:pt>
                <c:pt idx="43200">
                  <c:v>43.2</c:v>
                </c:pt>
                <c:pt idx="43201">
                  <c:v>43.201000000000001</c:v>
                </c:pt>
                <c:pt idx="43202">
                  <c:v>43.201999999999998</c:v>
                </c:pt>
                <c:pt idx="43203">
                  <c:v>43.203000000000003</c:v>
                </c:pt>
                <c:pt idx="43204">
                  <c:v>43.204000000000001</c:v>
                </c:pt>
                <c:pt idx="43205">
                  <c:v>43.204999999999998</c:v>
                </c:pt>
                <c:pt idx="43206">
                  <c:v>43.206000000000003</c:v>
                </c:pt>
                <c:pt idx="43207">
                  <c:v>43.207000000000001</c:v>
                </c:pt>
                <c:pt idx="43208">
                  <c:v>43.207999999999998</c:v>
                </c:pt>
                <c:pt idx="43209">
                  <c:v>43.209000000000003</c:v>
                </c:pt>
                <c:pt idx="43210">
                  <c:v>43.21</c:v>
                </c:pt>
                <c:pt idx="43211">
                  <c:v>43.210999999999999</c:v>
                </c:pt>
                <c:pt idx="43212">
                  <c:v>43.212000000000003</c:v>
                </c:pt>
                <c:pt idx="43213">
                  <c:v>43.213000000000001</c:v>
                </c:pt>
                <c:pt idx="43214">
                  <c:v>43.213999999999999</c:v>
                </c:pt>
                <c:pt idx="43215">
                  <c:v>43.215000000000003</c:v>
                </c:pt>
                <c:pt idx="43216">
                  <c:v>43.216000000000001</c:v>
                </c:pt>
                <c:pt idx="43217">
                  <c:v>43.216999999999999</c:v>
                </c:pt>
                <c:pt idx="43218">
                  <c:v>43.218000000000004</c:v>
                </c:pt>
                <c:pt idx="43219">
                  <c:v>43.219000000000001</c:v>
                </c:pt>
                <c:pt idx="43220">
                  <c:v>43.22</c:v>
                </c:pt>
                <c:pt idx="43221">
                  <c:v>43.220999999999997</c:v>
                </c:pt>
                <c:pt idx="43222">
                  <c:v>43.222000000000001</c:v>
                </c:pt>
                <c:pt idx="43223">
                  <c:v>43.222999999999999</c:v>
                </c:pt>
                <c:pt idx="43224">
                  <c:v>43.223999999999997</c:v>
                </c:pt>
                <c:pt idx="43225">
                  <c:v>43.225000000000001</c:v>
                </c:pt>
                <c:pt idx="43226">
                  <c:v>43.225999999999999</c:v>
                </c:pt>
                <c:pt idx="43227">
                  <c:v>43.226999999999997</c:v>
                </c:pt>
                <c:pt idx="43228">
                  <c:v>43.228000000000002</c:v>
                </c:pt>
                <c:pt idx="43229">
                  <c:v>43.228999999999999</c:v>
                </c:pt>
                <c:pt idx="43230">
                  <c:v>43.23</c:v>
                </c:pt>
                <c:pt idx="43231">
                  <c:v>43.231000000000002</c:v>
                </c:pt>
                <c:pt idx="43232">
                  <c:v>43.231999999999999</c:v>
                </c:pt>
                <c:pt idx="43233">
                  <c:v>43.232999999999997</c:v>
                </c:pt>
                <c:pt idx="43234">
                  <c:v>43.234000000000002</c:v>
                </c:pt>
                <c:pt idx="43235">
                  <c:v>43.234999999999999</c:v>
                </c:pt>
                <c:pt idx="43236">
                  <c:v>43.235999999999997</c:v>
                </c:pt>
                <c:pt idx="43237">
                  <c:v>43.237000000000002</c:v>
                </c:pt>
                <c:pt idx="43238">
                  <c:v>43.238</c:v>
                </c:pt>
                <c:pt idx="43239">
                  <c:v>43.238999999999997</c:v>
                </c:pt>
                <c:pt idx="43240">
                  <c:v>43.24</c:v>
                </c:pt>
                <c:pt idx="43241">
                  <c:v>43.241</c:v>
                </c:pt>
                <c:pt idx="43242">
                  <c:v>43.241999999999997</c:v>
                </c:pt>
                <c:pt idx="43243">
                  <c:v>43.243000000000002</c:v>
                </c:pt>
                <c:pt idx="43244">
                  <c:v>43.244</c:v>
                </c:pt>
                <c:pt idx="43245">
                  <c:v>43.244999999999997</c:v>
                </c:pt>
                <c:pt idx="43246">
                  <c:v>43.246000000000002</c:v>
                </c:pt>
                <c:pt idx="43247">
                  <c:v>43.247</c:v>
                </c:pt>
                <c:pt idx="43248">
                  <c:v>43.247999999999998</c:v>
                </c:pt>
                <c:pt idx="43249">
                  <c:v>43.249000000000002</c:v>
                </c:pt>
                <c:pt idx="43250">
                  <c:v>43.25</c:v>
                </c:pt>
                <c:pt idx="43251">
                  <c:v>43.250999999999998</c:v>
                </c:pt>
                <c:pt idx="43252">
                  <c:v>43.252000000000002</c:v>
                </c:pt>
                <c:pt idx="43253">
                  <c:v>43.253</c:v>
                </c:pt>
                <c:pt idx="43254">
                  <c:v>43.253999999999998</c:v>
                </c:pt>
                <c:pt idx="43255">
                  <c:v>43.255000000000003</c:v>
                </c:pt>
                <c:pt idx="43256">
                  <c:v>43.256</c:v>
                </c:pt>
                <c:pt idx="43257">
                  <c:v>43.256999999999998</c:v>
                </c:pt>
                <c:pt idx="43258">
                  <c:v>43.258000000000003</c:v>
                </c:pt>
                <c:pt idx="43259">
                  <c:v>43.259</c:v>
                </c:pt>
                <c:pt idx="43260">
                  <c:v>43.26</c:v>
                </c:pt>
                <c:pt idx="43261">
                  <c:v>43.261000000000003</c:v>
                </c:pt>
                <c:pt idx="43262">
                  <c:v>43.262</c:v>
                </c:pt>
                <c:pt idx="43263">
                  <c:v>43.262999999999998</c:v>
                </c:pt>
                <c:pt idx="43264">
                  <c:v>43.264000000000003</c:v>
                </c:pt>
                <c:pt idx="43265">
                  <c:v>43.265000000000001</c:v>
                </c:pt>
                <c:pt idx="43266">
                  <c:v>43.265999999999998</c:v>
                </c:pt>
                <c:pt idx="43267">
                  <c:v>43.267000000000003</c:v>
                </c:pt>
                <c:pt idx="43268">
                  <c:v>43.268000000000001</c:v>
                </c:pt>
                <c:pt idx="43269">
                  <c:v>43.268999999999998</c:v>
                </c:pt>
                <c:pt idx="43270">
                  <c:v>43.27</c:v>
                </c:pt>
                <c:pt idx="43271">
                  <c:v>43.271000000000001</c:v>
                </c:pt>
                <c:pt idx="43272">
                  <c:v>43.271999999999998</c:v>
                </c:pt>
                <c:pt idx="43273">
                  <c:v>43.273000000000003</c:v>
                </c:pt>
                <c:pt idx="43274">
                  <c:v>43.274000000000001</c:v>
                </c:pt>
                <c:pt idx="43275">
                  <c:v>43.274999999999999</c:v>
                </c:pt>
                <c:pt idx="43276">
                  <c:v>43.276000000000003</c:v>
                </c:pt>
                <c:pt idx="43277">
                  <c:v>43.277000000000001</c:v>
                </c:pt>
                <c:pt idx="43278">
                  <c:v>43.277999999999999</c:v>
                </c:pt>
                <c:pt idx="43279">
                  <c:v>43.279000000000003</c:v>
                </c:pt>
                <c:pt idx="43280">
                  <c:v>43.28</c:v>
                </c:pt>
                <c:pt idx="43281">
                  <c:v>43.280999999999999</c:v>
                </c:pt>
                <c:pt idx="43282">
                  <c:v>43.281999999999996</c:v>
                </c:pt>
                <c:pt idx="43283">
                  <c:v>43.283000000000001</c:v>
                </c:pt>
                <c:pt idx="43284">
                  <c:v>43.283999999999999</c:v>
                </c:pt>
                <c:pt idx="43285">
                  <c:v>43.284999999999997</c:v>
                </c:pt>
                <c:pt idx="43286">
                  <c:v>43.286000000000001</c:v>
                </c:pt>
                <c:pt idx="43287">
                  <c:v>43.286999999999999</c:v>
                </c:pt>
                <c:pt idx="43288">
                  <c:v>43.287999999999997</c:v>
                </c:pt>
                <c:pt idx="43289">
                  <c:v>43.289000000000001</c:v>
                </c:pt>
                <c:pt idx="43290">
                  <c:v>43.29</c:v>
                </c:pt>
                <c:pt idx="43291">
                  <c:v>43.290999999999997</c:v>
                </c:pt>
                <c:pt idx="43292">
                  <c:v>43.292000000000002</c:v>
                </c:pt>
                <c:pt idx="43293">
                  <c:v>43.292999999999999</c:v>
                </c:pt>
                <c:pt idx="43294">
                  <c:v>43.293999999999997</c:v>
                </c:pt>
                <c:pt idx="43295">
                  <c:v>43.295000000000002</c:v>
                </c:pt>
                <c:pt idx="43296">
                  <c:v>43.295999999999999</c:v>
                </c:pt>
                <c:pt idx="43297">
                  <c:v>43.296999999999997</c:v>
                </c:pt>
                <c:pt idx="43298">
                  <c:v>43.298000000000002</c:v>
                </c:pt>
                <c:pt idx="43299">
                  <c:v>43.298999999999999</c:v>
                </c:pt>
                <c:pt idx="43300">
                  <c:v>43.3</c:v>
                </c:pt>
                <c:pt idx="43301">
                  <c:v>43.301000000000002</c:v>
                </c:pt>
                <c:pt idx="43302">
                  <c:v>43.302</c:v>
                </c:pt>
                <c:pt idx="43303">
                  <c:v>43.302999999999997</c:v>
                </c:pt>
                <c:pt idx="43304">
                  <c:v>43.304000000000002</c:v>
                </c:pt>
                <c:pt idx="43305">
                  <c:v>43.305</c:v>
                </c:pt>
                <c:pt idx="43306">
                  <c:v>43.305999999999997</c:v>
                </c:pt>
                <c:pt idx="43307">
                  <c:v>43.307000000000002</c:v>
                </c:pt>
                <c:pt idx="43308">
                  <c:v>43.308</c:v>
                </c:pt>
                <c:pt idx="43309">
                  <c:v>43.308999999999997</c:v>
                </c:pt>
                <c:pt idx="43310">
                  <c:v>43.31</c:v>
                </c:pt>
                <c:pt idx="43311">
                  <c:v>43.311</c:v>
                </c:pt>
                <c:pt idx="43312">
                  <c:v>43.311999999999998</c:v>
                </c:pt>
                <c:pt idx="43313">
                  <c:v>43.313000000000002</c:v>
                </c:pt>
                <c:pt idx="43314">
                  <c:v>43.314</c:v>
                </c:pt>
                <c:pt idx="43315">
                  <c:v>43.314999999999998</c:v>
                </c:pt>
                <c:pt idx="43316">
                  <c:v>43.316000000000003</c:v>
                </c:pt>
                <c:pt idx="43317">
                  <c:v>43.317</c:v>
                </c:pt>
                <c:pt idx="43318">
                  <c:v>43.317999999999998</c:v>
                </c:pt>
                <c:pt idx="43319">
                  <c:v>43.319000000000003</c:v>
                </c:pt>
                <c:pt idx="43320">
                  <c:v>43.32</c:v>
                </c:pt>
                <c:pt idx="43321">
                  <c:v>43.320999999999998</c:v>
                </c:pt>
                <c:pt idx="43322">
                  <c:v>43.322000000000003</c:v>
                </c:pt>
                <c:pt idx="43323">
                  <c:v>43.323</c:v>
                </c:pt>
                <c:pt idx="43324">
                  <c:v>43.323999999999998</c:v>
                </c:pt>
                <c:pt idx="43325">
                  <c:v>43.325000000000003</c:v>
                </c:pt>
                <c:pt idx="43326">
                  <c:v>43.326000000000001</c:v>
                </c:pt>
                <c:pt idx="43327">
                  <c:v>43.326999999999998</c:v>
                </c:pt>
                <c:pt idx="43328">
                  <c:v>43.328000000000003</c:v>
                </c:pt>
                <c:pt idx="43329">
                  <c:v>43.329000000000001</c:v>
                </c:pt>
                <c:pt idx="43330">
                  <c:v>43.33</c:v>
                </c:pt>
                <c:pt idx="43331">
                  <c:v>43.331000000000003</c:v>
                </c:pt>
                <c:pt idx="43332">
                  <c:v>43.332000000000001</c:v>
                </c:pt>
                <c:pt idx="43333">
                  <c:v>43.332999999999998</c:v>
                </c:pt>
                <c:pt idx="43334">
                  <c:v>43.334000000000003</c:v>
                </c:pt>
                <c:pt idx="43335">
                  <c:v>43.335000000000001</c:v>
                </c:pt>
                <c:pt idx="43336">
                  <c:v>43.335999999999999</c:v>
                </c:pt>
                <c:pt idx="43337">
                  <c:v>43.337000000000003</c:v>
                </c:pt>
                <c:pt idx="43338">
                  <c:v>43.338000000000001</c:v>
                </c:pt>
                <c:pt idx="43339">
                  <c:v>43.338999999999999</c:v>
                </c:pt>
                <c:pt idx="43340">
                  <c:v>43.34</c:v>
                </c:pt>
                <c:pt idx="43341">
                  <c:v>43.341000000000001</c:v>
                </c:pt>
                <c:pt idx="43342">
                  <c:v>43.341999999999999</c:v>
                </c:pt>
                <c:pt idx="43343">
                  <c:v>43.343000000000004</c:v>
                </c:pt>
                <c:pt idx="43344">
                  <c:v>43.344000000000001</c:v>
                </c:pt>
                <c:pt idx="43345">
                  <c:v>43.344999999999999</c:v>
                </c:pt>
                <c:pt idx="43346">
                  <c:v>43.345999999999997</c:v>
                </c:pt>
                <c:pt idx="43347">
                  <c:v>43.347000000000001</c:v>
                </c:pt>
                <c:pt idx="43348">
                  <c:v>43.347999999999999</c:v>
                </c:pt>
                <c:pt idx="43349">
                  <c:v>43.348999999999997</c:v>
                </c:pt>
                <c:pt idx="43350">
                  <c:v>43.35</c:v>
                </c:pt>
                <c:pt idx="43351">
                  <c:v>43.350999999999999</c:v>
                </c:pt>
                <c:pt idx="43352">
                  <c:v>43.351999999999997</c:v>
                </c:pt>
                <c:pt idx="43353">
                  <c:v>43.353000000000002</c:v>
                </c:pt>
                <c:pt idx="43354">
                  <c:v>43.353999999999999</c:v>
                </c:pt>
                <c:pt idx="43355">
                  <c:v>43.354999999999997</c:v>
                </c:pt>
                <c:pt idx="43356">
                  <c:v>43.356000000000002</c:v>
                </c:pt>
                <c:pt idx="43357">
                  <c:v>43.356999999999999</c:v>
                </c:pt>
                <c:pt idx="43358">
                  <c:v>43.357999999999997</c:v>
                </c:pt>
                <c:pt idx="43359">
                  <c:v>43.359000000000002</c:v>
                </c:pt>
                <c:pt idx="43360">
                  <c:v>43.36</c:v>
                </c:pt>
                <c:pt idx="43361">
                  <c:v>43.360999999999997</c:v>
                </c:pt>
                <c:pt idx="43362">
                  <c:v>43.362000000000002</c:v>
                </c:pt>
                <c:pt idx="43363">
                  <c:v>43.363</c:v>
                </c:pt>
                <c:pt idx="43364">
                  <c:v>43.363999999999997</c:v>
                </c:pt>
                <c:pt idx="43365">
                  <c:v>43.365000000000002</c:v>
                </c:pt>
                <c:pt idx="43366">
                  <c:v>43.366</c:v>
                </c:pt>
                <c:pt idx="43367">
                  <c:v>43.366999999999997</c:v>
                </c:pt>
                <c:pt idx="43368">
                  <c:v>43.368000000000002</c:v>
                </c:pt>
                <c:pt idx="43369">
                  <c:v>43.369</c:v>
                </c:pt>
                <c:pt idx="43370">
                  <c:v>43.37</c:v>
                </c:pt>
                <c:pt idx="43371">
                  <c:v>43.371000000000002</c:v>
                </c:pt>
                <c:pt idx="43372">
                  <c:v>43.372</c:v>
                </c:pt>
                <c:pt idx="43373">
                  <c:v>43.372999999999998</c:v>
                </c:pt>
                <c:pt idx="43374">
                  <c:v>43.374000000000002</c:v>
                </c:pt>
                <c:pt idx="43375">
                  <c:v>43.375</c:v>
                </c:pt>
                <c:pt idx="43376">
                  <c:v>43.375999999999998</c:v>
                </c:pt>
                <c:pt idx="43377">
                  <c:v>43.377000000000002</c:v>
                </c:pt>
                <c:pt idx="43378">
                  <c:v>43.378</c:v>
                </c:pt>
                <c:pt idx="43379">
                  <c:v>43.378999999999998</c:v>
                </c:pt>
                <c:pt idx="43380">
                  <c:v>43.38</c:v>
                </c:pt>
                <c:pt idx="43381">
                  <c:v>43.381</c:v>
                </c:pt>
                <c:pt idx="43382">
                  <c:v>43.381999999999998</c:v>
                </c:pt>
                <c:pt idx="43383">
                  <c:v>43.383000000000003</c:v>
                </c:pt>
                <c:pt idx="43384">
                  <c:v>43.384</c:v>
                </c:pt>
                <c:pt idx="43385">
                  <c:v>43.384999999999998</c:v>
                </c:pt>
                <c:pt idx="43386">
                  <c:v>43.386000000000003</c:v>
                </c:pt>
                <c:pt idx="43387">
                  <c:v>43.387</c:v>
                </c:pt>
                <c:pt idx="43388">
                  <c:v>43.387999999999998</c:v>
                </c:pt>
                <c:pt idx="43389">
                  <c:v>43.389000000000003</c:v>
                </c:pt>
                <c:pt idx="43390">
                  <c:v>43.39</c:v>
                </c:pt>
                <c:pt idx="43391">
                  <c:v>43.390999999999998</c:v>
                </c:pt>
                <c:pt idx="43392">
                  <c:v>43.392000000000003</c:v>
                </c:pt>
                <c:pt idx="43393">
                  <c:v>43.393000000000001</c:v>
                </c:pt>
                <c:pt idx="43394">
                  <c:v>43.393999999999998</c:v>
                </c:pt>
                <c:pt idx="43395">
                  <c:v>43.395000000000003</c:v>
                </c:pt>
                <c:pt idx="43396">
                  <c:v>43.396000000000001</c:v>
                </c:pt>
                <c:pt idx="43397">
                  <c:v>43.396999999999998</c:v>
                </c:pt>
                <c:pt idx="43398">
                  <c:v>43.398000000000003</c:v>
                </c:pt>
                <c:pt idx="43399">
                  <c:v>43.399000000000001</c:v>
                </c:pt>
                <c:pt idx="43400">
                  <c:v>43.4</c:v>
                </c:pt>
                <c:pt idx="43401">
                  <c:v>43.401000000000003</c:v>
                </c:pt>
                <c:pt idx="43402">
                  <c:v>43.402000000000001</c:v>
                </c:pt>
                <c:pt idx="43403">
                  <c:v>43.402999999999999</c:v>
                </c:pt>
                <c:pt idx="43404">
                  <c:v>43.404000000000003</c:v>
                </c:pt>
                <c:pt idx="43405">
                  <c:v>43.405000000000001</c:v>
                </c:pt>
                <c:pt idx="43406">
                  <c:v>43.405999999999999</c:v>
                </c:pt>
                <c:pt idx="43407">
                  <c:v>43.406999999999996</c:v>
                </c:pt>
                <c:pt idx="43408">
                  <c:v>43.408000000000001</c:v>
                </c:pt>
                <c:pt idx="43409">
                  <c:v>43.408999999999999</c:v>
                </c:pt>
                <c:pt idx="43410">
                  <c:v>43.41</c:v>
                </c:pt>
                <c:pt idx="43411">
                  <c:v>43.411000000000001</c:v>
                </c:pt>
                <c:pt idx="43412">
                  <c:v>43.411999999999999</c:v>
                </c:pt>
                <c:pt idx="43413">
                  <c:v>43.412999999999997</c:v>
                </c:pt>
                <c:pt idx="43414">
                  <c:v>43.414000000000001</c:v>
                </c:pt>
                <c:pt idx="43415">
                  <c:v>43.414999999999999</c:v>
                </c:pt>
                <c:pt idx="43416">
                  <c:v>43.415999999999997</c:v>
                </c:pt>
                <c:pt idx="43417">
                  <c:v>43.417000000000002</c:v>
                </c:pt>
                <c:pt idx="43418">
                  <c:v>43.417999999999999</c:v>
                </c:pt>
                <c:pt idx="43419">
                  <c:v>43.418999999999997</c:v>
                </c:pt>
                <c:pt idx="43420">
                  <c:v>43.42</c:v>
                </c:pt>
                <c:pt idx="43421">
                  <c:v>43.420999999999999</c:v>
                </c:pt>
                <c:pt idx="43422">
                  <c:v>43.421999999999997</c:v>
                </c:pt>
                <c:pt idx="43423">
                  <c:v>43.423000000000002</c:v>
                </c:pt>
                <c:pt idx="43424">
                  <c:v>43.423999999999999</c:v>
                </c:pt>
                <c:pt idx="43425">
                  <c:v>43.424999999999997</c:v>
                </c:pt>
                <c:pt idx="43426">
                  <c:v>43.426000000000002</c:v>
                </c:pt>
                <c:pt idx="43427">
                  <c:v>43.427</c:v>
                </c:pt>
                <c:pt idx="43428">
                  <c:v>43.427999999999997</c:v>
                </c:pt>
                <c:pt idx="43429">
                  <c:v>43.429000000000002</c:v>
                </c:pt>
                <c:pt idx="43430">
                  <c:v>43.43</c:v>
                </c:pt>
                <c:pt idx="43431">
                  <c:v>43.430999999999997</c:v>
                </c:pt>
                <c:pt idx="43432">
                  <c:v>43.432000000000002</c:v>
                </c:pt>
                <c:pt idx="43433">
                  <c:v>43.433</c:v>
                </c:pt>
                <c:pt idx="43434">
                  <c:v>43.433999999999997</c:v>
                </c:pt>
                <c:pt idx="43435">
                  <c:v>43.435000000000002</c:v>
                </c:pt>
                <c:pt idx="43436">
                  <c:v>43.436</c:v>
                </c:pt>
                <c:pt idx="43437">
                  <c:v>43.436999999999998</c:v>
                </c:pt>
                <c:pt idx="43438">
                  <c:v>43.438000000000002</c:v>
                </c:pt>
                <c:pt idx="43439">
                  <c:v>43.439</c:v>
                </c:pt>
                <c:pt idx="43440">
                  <c:v>43.44</c:v>
                </c:pt>
                <c:pt idx="43441">
                  <c:v>43.441000000000003</c:v>
                </c:pt>
                <c:pt idx="43442">
                  <c:v>43.442</c:v>
                </c:pt>
                <c:pt idx="43443">
                  <c:v>43.442999999999998</c:v>
                </c:pt>
                <c:pt idx="43444">
                  <c:v>43.444000000000003</c:v>
                </c:pt>
                <c:pt idx="43445">
                  <c:v>43.445</c:v>
                </c:pt>
                <c:pt idx="43446">
                  <c:v>43.445999999999998</c:v>
                </c:pt>
                <c:pt idx="43447">
                  <c:v>43.447000000000003</c:v>
                </c:pt>
                <c:pt idx="43448">
                  <c:v>43.448</c:v>
                </c:pt>
                <c:pt idx="43449">
                  <c:v>43.448999999999998</c:v>
                </c:pt>
                <c:pt idx="43450">
                  <c:v>43.45</c:v>
                </c:pt>
                <c:pt idx="43451">
                  <c:v>43.451000000000001</c:v>
                </c:pt>
                <c:pt idx="43452">
                  <c:v>43.451999999999998</c:v>
                </c:pt>
                <c:pt idx="43453">
                  <c:v>43.453000000000003</c:v>
                </c:pt>
                <c:pt idx="43454">
                  <c:v>43.454000000000001</c:v>
                </c:pt>
                <c:pt idx="43455">
                  <c:v>43.454999999999998</c:v>
                </c:pt>
                <c:pt idx="43456">
                  <c:v>43.456000000000003</c:v>
                </c:pt>
                <c:pt idx="43457">
                  <c:v>43.457000000000001</c:v>
                </c:pt>
                <c:pt idx="43458">
                  <c:v>43.457999999999998</c:v>
                </c:pt>
                <c:pt idx="43459">
                  <c:v>43.459000000000003</c:v>
                </c:pt>
                <c:pt idx="43460">
                  <c:v>43.46</c:v>
                </c:pt>
                <c:pt idx="43461">
                  <c:v>43.460999999999999</c:v>
                </c:pt>
                <c:pt idx="43462">
                  <c:v>43.462000000000003</c:v>
                </c:pt>
                <c:pt idx="43463">
                  <c:v>43.463000000000001</c:v>
                </c:pt>
                <c:pt idx="43464">
                  <c:v>43.463999999999999</c:v>
                </c:pt>
                <c:pt idx="43465">
                  <c:v>43.465000000000003</c:v>
                </c:pt>
                <c:pt idx="43466">
                  <c:v>43.466000000000001</c:v>
                </c:pt>
                <c:pt idx="43467">
                  <c:v>43.466999999999999</c:v>
                </c:pt>
                <c:pt idx="43468">
                  <c:v>43.468000000000004</c:v>
                </c:pt>
                <c:pt idx="43469">
                  <c:v>43.469000000000001</c:v>
                </c:pt>
                <c:pt idx="43470">
                  <c:v>43.47</c:v>
                </c:pt>
                <c:pt idx="43471">
                  <c:v>43.470999999999997</c:v>
                </c:pt>
                <c:pt idx="43472">
                  <c:v>43.472000000000001</c:v>
                </c:pt>
                <c:pt idx="43473">
                  <c:v>43.472999999999999</c:v>
                </c:pt>
                <c:pt idx="43474">
                  <c:v>43.473999999999997</c:v>
                </c:pt>
                <c:pt idx="43475">
                  <c:v>43.475000000000001</c:v>
                </c:pt>
                <c:pt idx="43476">
                  <c:v>43.475999999999999</c:v>
                </c:pt>
                <c:pt idx="43477">
                  <c:v>43.476999999999997</c:v>
                </c:pt>
                <c:pt idx="43478">
                  <c:v>43.478000000000002</c:v>
                </c:pt>
                <c:pt idx="43479">
                  <c:v>43.478999999999999</c:v>
                </c:pt>
                <c:pt idx="43480">
                  <c:v>43.48</c:v>
                </c:pt>
                <c:pt idx="43481">
                  <c:v>43.481000000000002</c:v>
                </c:pt>
                <c:pt idx="43482">
                  <c:v>43.481999999999999</c:v>
                </c:pt>
                <c:pt idx="43483">
                  <c:v>43.482999999999997</c:v>
                </c:pt>
                <c:pt idx="43484">
                  <c:v>43.484000000000002</c:v>
                </c:pt>
                <c:pt idx="43485">
                  <c:v>43.484999999999999</c:v>
                </c:pt>
                <c:pt idx="43486">
                  <c:v>43.485999999999997</c:v>
                </c:pt>
                <c:pt idx="43487">
                  <c:v>43.487000000000002</c:v>
                </c:pt>
                <c:pt idx="43488">
                  <c:v>43.488</c:v>
                </c:pt>
                <c:pt idx="43489">
                  <c:v>43.488999999999997</c:v>
                </c:pt>
                <c:pt idx="43490">
                  <c:v>43.49</c:v>
                </c:pt>
                <c:pt idx="43491">
                  <c:v>43.491</c:v>
                </c:pt>
                <c:pt idx="43492">
                  <c:v>43.491999999999997</c:v>
                </c:pt>
                <c:pt idx="43493">
                  <c:v>43.493000000000002</c:v>
                </c:pt>
                <c:pt idx="43494">
                  <c:v>43.494</c:v>
                </c:pt>
                <c:pt idx="43495">
                  <c:v>43.494999999999997</c:v>
                </c:pt>
                <c:pt idx="43496">
                  <c:v>43.496000000000002</c:v>
                </c:pt>
                <c:pt idx="43497">
                  <c:v>43.497</c:v>
                </c:pt>
                <c:pt idx="43498">
                  <c:v>43.497999999999998</c:v>
                </c:pt>
                <c:pt idx="43499">
                  <c:v>43.499000000000002</c:v>
                </c:pt>
                <c:pt idx="43500">
                  <c:v>43.5</c:v>
                </c:pt>
                <c:pt idx="43501">
                  <c:v>43.500999999999998</c:v>
                </c:pt>
                <c:pt idx="43502">
                  <c:v>43.502000000000002</c:v>
                </c:pt>
                <c:pt idx="43503">
                  <c:v>43.503</c:v>
                </c:pt>
                <c:pt idx="43504">
                  <c:v>43.503999999999998</c:v>
                </c:pt>
                <c:pt idx="43505">
                  <c:v>43.505000000000003</c:v>
                </c:pt>
                <c:pt idx="43506">
                  <c:v>43.506</c:v>
                </c:pt>
                <c:pt idx="43507">
                  <c:v>43.506999999999998</c:v>
                </c:pt>
                <c:pt idx="43508">
                  <c:v>43.508000000000003</c:v>
                </c:pt>
                <c:pt idx="43509">
                  <c:v>43.509</c:v>
                </c:pt>
                <c:pt idx="43510">
                  <c:v>43.51</c:v>
                </c:pt>
                <c:pt idx="43511">
                  <c:v>43.511000000000003</c:v>
                </c:pt>
                <c:pt idx="43512">
                  <c:v>43.512</c:v>
                </c:pt>
                <c:pt idx="43513">
                  <c:v>43.512999999999998</c:v>
                </c:pt>
                <c:pt idx="43514">
                  <c:v>43.514000000000003</c:v>
                </c:pt>
                <c:pt idx="43515">
                  <c:v>43.515000000000001</c:v>
                </c:pt>
                <c:pt idx="43516">
                  <c:v>43.515999999999998</c:v>
                </c:pt>
                <c:pt idx="43517">
                  <c:v>43.517000000000003</c:v>
                </c:pt>
                <c:pt idx="43518">
                  <c:v>43.518000000000001</c:v>
                </c:pt>
                <c:pt idx="43519">
                  <c:v>43.518999999999998</c:v>
                </c:pt>
                <c:pt idx="43520">
                  <c:v>43.52</c:v>
                </c:pt>
                <c:pt idx="43521">
                  <c:v>43.521000000000001</c:v>
                </c:pt>
                <c:pt idx="43522">
                  <c:v>43.521999999999998</c:v>
                </c:pt>
                <c:pt idx="43523">
                  <c:v>43.523000000000003</c:v>
                </c:pt>
                <c:pt idx="43524">
                  <c:v>43.524000000000001</c:v>
                </c:pt>
                <c:pt idx="43525">
                  <c:v>43.524999999999999</c:v>
                </c:pt>
                <c:pt idx="43526">
                  <c:v>43.526000000000003</c:v>
                </c:pt>
                <c:pt idx="43527">
                  <c:v>43.527000000000001</c:v>
                </c:pt>
                <c:pt idx="43528">
                  <c:v>43.527999999999999</c:v>
                </c:pt>
                <c:pt idx="43529">
                  <c:v>43.529000000000003</c:v>
                </c:pt>
                <c:pt idx="43530">
                  <c:v>43.53</c:v>
                </c:pt>
                <c:pt idx="43531">
                  <c:v>43.530999999999999</c:v>
                </c:pt>
                <c:pt idx="43532">
                  <c:v>43.531999999999996</c:v>
                </c:pt>
                <c:pt idx="43533">
                  <c:v>43.533000000000001</c:v>
                </c:pt>
                <c:pt idx="43534">
                  <c:v>43.533999999999999</c:v>
                </c:pt>
                <c:pt idx="43535">
                  <c:v>43.534999999999997</c:v>
                </c:pt>
                <c:pt idx="43536">
                  <c:v>43.536000000000001</c:v>
                </c:pt>
                <c:pt idx="43537">
                  <c:v>43.536999999999999</c:v>
                </c:pt>
                <c:pt idx="43538">
                  <c:v>43.537999999999997</c:v>
                </c:pt>
                <c:pt idx="43539">
                  <c:v>43.539000000000001</c:v>
                </c:pt>
                <c:pt idx="43540">
                  <c:v>43.54</c:v>
                </c:pt>
                <c:pt idx="43541">
                  <c:v>43.540999999999997</c:v>
                </c:pt>
                <c:pt idx="43542">
                  <c:v>43.542000000000002</c:v>
                </c:pt>
                <c:pt idx="43543">
                  <c:v>43.542999999999999</c:v>
                </c:pt>
                <c:pt idx="43544">
                  <c:v>43.543999999999997</c:v>
                </c:pt>
                <c:pt idx="43545">
                  <c:v>43.545000000000002</c:v>
                </c:pt>
                <c:pt idx="43546">
                  <c:v>43.545999999999999</c:v>
                </c:pt>
                <c:pt idx="43547">
                  <c:v>43.546999999999997</c:v>
                </c:pt>
                <c:pt idx="43548">
                  <c:v>43.548000000000002</c:v>
                </c:pt>
                <c:pt idx="43549">
                  <c:v>43.548999999999999</c:v>
                </c:pt>
                <c:pt idx="43550">
                  <c:v>43.55</c:v>
                </c:pt>
                <c:pt idx="43551">
                  <c:v>43.551000000000002</c:v>
                </c:pt>
                <c:pt idx="43552">
                  <c:v>43.552</c:v>
                </c:pt>
                <c:pt idx="43553">
                  <c:v>43.552999999999997</c:v>
                </c:pt>
                <c:pt idx="43554">
                  <c:v>43.554000000000002</c:v>
                </c:pt>
                <c:pt idx="43555">
                  <c:v>43.555</c:v>
                </c:pt>
                <c:pt idx="43556">
                  <c:v>43.555999999999997</c:v>
                </c:pt>
                <c:pt idx="43557">
                  <c:v>43.557000000000002</c:v>
                </c:pt>
                <c:pt idx="43558">
                  <c:v>43.558</c:v>
                </c:pt>
                <c:pt idx="43559">
                  <c:v>43.558999999999997</c:v>
                </c:pt>
                <c:pt idx="43560">
                  <c:v>43.56</c:v>
                </c:pt>
                <c:pt idx="43561">
                  <c:v>43.561</c:v>
                </c:pt>
                <c:pt idx="43562">
                  <c:v>43.561999999999998</c:v>
                </c:pt>
                <c:pt idx="43563">
                  <c:v>43.563000000000002</c:v>
                </c:pt>
                <c:pt idx="43564">
                  <c:v>43.564</c:v>
                </c:pt>
                <c:pt idx="43565">
                  <c:v>43.564999999999998</c:v>
                </c:pt>
                <c:pt idx="43566">
                  <c:v>43.566000000000003</c:v>
                </c:pt>
                <c:pt idx="43567">
                  <c:v>43.567</c:v>
                </c:pt>
                <c:pt idx="43568">
                  <c:v>43.567999999999998</c:v>
                </c:pt>
                <c:pt idx="43569">
                  <c:v>43.569000000000003</c:v>
                </c:pt>
                <c:pt idx="43570">
                  <c:v>43.57</c:v>
                </c:pt>
                <c:pt idx="43571">
                  <c:v>43.570999999999998</c:v>
                </c:pt>
                <c:pt idx="43572">
                  <c:v>43.572000000000003</c:v>
                </c:pt>
                <c:pt idx="43573">
                  <c:v>43.573</c:v>
                </c:pt>
                <c:pt idx="43574">
                  <c:v>43.573999999999998</c:v>
                </c:pt>
                <c:pt idx="43575">
                  <c:v>43.575000000000003</c:v>
                </c:pt>
                <c:pt idx="43576">
                  <c:v>43.576000000000001</c:v>
                </c:pt>
                <c:pt idx="43577">
                  <c:v>43.576999999999998</c:v>
                </c:pt>
                <c:pt idx="43578">
                  <c:v>43.578000000000003</c:v>
                </c:pt>
                <c:pt idx="43579">
                  <c:v>43.579000000000001</c:v>
                </c:pt>
                <c:pt idx="43580">
                  <c:v>43.58</c:v>
                </c:pt>
                <c:pt idx="43581">
                  <c:v>43.581000000000003</c:v>
                </c:pt>
                <c:pt idx="43582">
                  <c:v>43.582000000000001</c:v>
                </c:pt>
                <c:pt idx="43583">
                  <c:v>43.582999999999998</c:v>
                </c:pt>
                <c:pt idx="43584">
                  <c:v>43.584000000000003</c:v>
                </c:pt>
                <c:pt idx="43585">
                  <c:v>43.585000000000001</c:v>
                </c:pt>
                <c:pt idx="43586">
                  <c:v>43.585999999999999</c:v>
                </c:pt>
                <c:pt idx="43587">
                  <c:v>43.587000000000003</c:v>
                </c:pt>
                <c:pt idx="43588">
                  <c:v>43.588000000000001</c:v>
                </c:pt>
                <c:pt idx="43589">
                  <c:v>43.588999999999999</c:v>
                </c:pt>
                <c:pt idx="43590">
                  <c:v>43.59</c:v>
                </c:pt>
                <c:pt idx="43591">
                  <c:v>43.591000000000001</c:v>
                </c:pt>
                <c:pt idx="43592">
                  <c:v>43.591999999999999</c:v>
                </c:pt>
                <c:pt idx="43593">
                  <c:v>43.593000000000004</c:v>
                </c:pt>
                <c:pt idx="43594">
                  <c:v>43.594000000000001</c:v>
                </c:pt>
                <c:pt idx="43595">
                  <c:v>43.594999999999999</c:v>
                </c:pt>
                <c:pt idx="43596">
                  <c:v>43.595999999999997</c:v>
                </c:pt>
                <c:pt idx="43597">
                  <c:v>43.597000000000001</c:v>
                </c:pt>
                <c:pt idx="43598">
                  <c:v>43.597999999999999</c:v>
                </c:pt>
                <c:pt idx="43599">
                  <c:v>43.598999999999997</c:v>
                </c:pt>
                <c:pt idx="43600">
                  <c:v>43.6</c:v>
                </c:pt>
                <c:pt idx="43601">
                  <c:v>43.600999999999999</c:v>
                </c:pt>
                <c:pt idx="43602">
                  <c:v>43.601999999999997</c:v>
                </c:pt>
                <c:pt idx="43603">
                  <c:v>43.603000000000002</c:v>
                </c:pt>
                <c:pt idx="43604">
                  <c:v>43.603999999999999</c:v>
                </c:pt>
                <c:pt idx="43605">
                  <c:v>43.604999999999997</c:v>
                </c:pt>
                <c:pt idx="43606">
                  <c:v>43.606000000000002</c:v>
                </c:pt>
                <c:pt idx="43607">
                  <c:v>43.606999999999999</c:v>
                </c:pt>
                <c:pt idx="43608">
                  <c:v>43.607999999999997</c:v>
                </c:pt>
                <c:pt idx="43609">
                  <c:v>43.609000000000002</c:v>
                </c:pt>
                <c:pt idx="43610">
                  <c:v>43.61</c:v>
                </c:pt>
                <c:pt idx="43611">
                  <c:v>43.610999999999997</c:v>
                </c:pt>
                <c:pt idx="43612">
                  <c:v>43.612000000000002</c:v>
                </c:pt>
                <c:pt idx="43613">
                  <c:v>43.613</c:v>
                </c:pt>
                <c:pt idx="43614">
                  <c:v>43.613999999999997</c:v>
                </c:pt>
                <c:pt idx="43615">
                  <c:v>43.615000000000002</c:v>
                </c:pt>
                <c:pt idx="43616">
                  <c:v>43.616</c:v>
                </c:pt>
                <c:pt idx="43617">
                  <c:v>43.616999999999997</c:v>
                </c:pt>
                <c:pt idx="43618">
                  <c:v>43.618000000000002</c:v>
                </c:pt>
                <c:pt idx="43619">
                  <c:v>43.619</c:v>
                </c:pt>
                <c:pt idx="43620">
                  <c:v>43.62</c:v>
                </c:pt>
                <c:pt idx="43621">
                  <c:v>43.621000000000002</c:v>
                </c:pt>
                <c:pt idx="43622">
                  <c:v>43.622</c:v>
                </c:pt>
                <c:pt idx="43623">
                  <c:v>43.622999999999998</c:v>
                </c:pt>
                <c:pt idx="43624">
                  <c:v>43.624000000000002</c:v>
                </c:pt>
                <c:pt idx="43625">
                  <c:v>43.625</c:v>
                </c:pt>
                <c:pt idx="43626">
                  <c:v>43.625999999999998</c:v>
                </c:pt>
                <c:pt idx="43627">
                  <c:v>43.627000000000002</c:v>
                </c:pt>
                <c:pt idx="43628">
                  <c:v>43.628</c:v>
                </c:pt>
                <c:pt idx="43629">
                  <c:v>43.628999999999998</c:v>
                </c:pt>
                <c:pt idx="43630">
                  <c:v>43.63</c:v>
                </c:pt>
                <c:pt idx="43631">
                  <c:v>43.631</c:v>
                </c:pt>
                <c:pt idx="43632">
                  <c:v>43.631999999999998</c:v>
                </c:pt>
                <c:pt idx="43633">
                  <c:v>43.633000000000003</c:v>
                </c:pt>
                <c:pt idx="43634">
                  <c:v>43.634</c:v>
                </c:pt>
                <c:pt idx="43635">
                  <c:v>43.634999999999998</c:v>
                </c:pt>
                <c:pt idx="43636">
                  <c:v>43.636000000000003</c:v>
                </c:pt>
                <c:pt idx="43637">
                  <c:v>43.637</c:v>
                </c:pt>
                <c:pt idx="43638">
                  <c:v>43.637999999999998</c:v>
                </c:pt>
                <c:pt idx="43639">
                  <c:v>43.639000000000003</c:v>
                </c:pt>
                <c:pt idx="43640">
                  <c:v>43.64</c:v>
                </c:pt>
                <c:pt idx="43641">
                  <c:v>43.640999999999998</c:v>
                </c:pt>
                <c:pt idx="43642">
                  <c:v>43.642000000000003</c:v>
                </c:pt>
                <c:pt idx="43643">
                  <c:v>43.643000000000001</c:v>
                </c:pt>
                <c:pt idx="43644">
                  <c:v>43.643999999999998</c:v>
                </c:pt>
                <c:pt idx="43645">
                  <c:v>43.645000000000003</c:v>
                </c:pt>
                <c:pt idx="43646">
                  <c:v>43.646000000000001</c:v>
                </c:pt>
                <c:pt idx="43647">
                  <c:v>43.646999999999998</c:v>
                </c:pt>
                <c:pt idx="43648">
                  <c:v>43.648000000000003</c:v>
                </c:pt>
                <c:pt idx="43649">
                  <c:v>43.649000000000001</c:v>
                </c:pt>
                <c:pt idx="43650">
                  <c:v>43.65</c:v>
                </c:pt>
                <c:pt idx="43651">
                  <c:v>43.651000000000003</c:v>
                </c:pt>
                <c:pt idx="43652">
                  <c:v>43.652000000000001</c:v>
                </c:pt>
                <c:pt idx="43653">
                  <c:v>43.652999999999999</c:v>
                </c:pt>
                <c:pt idx="43654">
                  <c:v>43.654000000000003</c:v>
                </c:pt>
                <c:pt idx="43655">
                  <c:v>43.655000000000001</c:v>
                </c:pt>
                <c:pt idx="43656">
                  <c:v>43.655999999999999</c:v>
                </c:pt>
                <c:pt idx="43657">
                  <c:v>43.656999999999996</c:v>
                </c:pt>
                <c:pt idx="43658">
                  <c:v>43.658000000000001</c:v>
                </c:pt>
                <c:pt idx="43659">
                  <c:v>43.658999999999999</c:v>
                </c:pt>
                <c:pt idx="43660">
                  <c:v>43.66</c:v>
                </c:pt>
                <c:pt idx="43661">
                  <c:v>43.661000000000001</c:v>
                </c:pt>
                <c:pt idx="43662">
                  <c:v>43.661999999999999</c:v>
                </c:pt>
                <c:pt idx="43663">
                  <c:v>43.662999999999997</c:v>
                </c:pt>
                <c:pt idx="43664">
                  <c:v>43.664000000000001</c:v>
                </c:pt>
                <c:pt idx="43665">
                  <c:v>43.664999999999999</c:v>
                </c:pt>
                <c:pt idx="43666">
                  <c:v>43.665999999999997</c:v>
                </c:pt>
                <c:pt idx="43667">
                  <c:v>43.667000000000002</c:v>
                </c:pt>
                <c:pt idx="43668">
                  <c:v>43.667999999999999</c:v>
                </c:pt>
                <c:pt idx="43669">
                  <c:v>43.668999999999997</c:v>
                </c:pt>
                <c:pt idx="43670">
                  <c:v>43.67</c:v>
                </c:pt>
                <c:pt idx="43671">
                  <c:v>43.670999999999999</c:v>
                </c:pt>
                <c:pt idx="43672">
                  <c:v>43.671999999999997</c:v>
                </c:pt>
                <c:pt idx="43673">
                  <c:v>43.673000000000002</c:v>
                </c:pt>
                <c:pt idx="43674">
                  <c:v>43.673999999999999</c:v>
                </c:pt>
                <c:pt idx="43675">
                  <c:v>43.674999999999997</c:v>
                </c:pt>
                <c:pt idx="43676">
                  <c:v>43.676000000000002</c:v>
                </c:pt>
                <c:pt idx="43677">
                  <c:v>43.677</c:v>
                </c:pt>
                <c:pt idx="43678">
                  <c:v>43.677999999999997</c:v>
                </c:pt>
                <c:pt idx="43679">
                  <c:v>43.679000000000002</c:v>
                </c:pt>
                <c:pt idx="43680">
                  <c:v>43.68</c:v>
                </c:pt>
                <c:pt idx="43681">
                  <c:v>43.680999999999997</c:v>
                </c:pt>
                <c:pt idx="43682">
                  <c:v>43.682000000000002</c:v>
                </c:pt>
                <c:pt idx="43683">
                  <c:v>43.683</c:v>
                </c:pt>
                <c:pt idx="43684">
                  <c:v>43.683999999999997</c:v>
                </c:pt>
                <c:pt idx="43685">
                  <c:v>43.685000000000002</c:v>
                </c:pt>
                <c:pt idx="43686">
                  <c:v>43.686</c:v>
                </c:pt>
                <c:pt idx="43687">
                  <c:v>43.686999999999998</c:v>
                </c:pt>
                <c:pt idx="43688">
                  <c:v>43.688000000000002</c:v>
                </c:pt>
                <c:pt idx="43689">
                  <c:v>43.689</c:v>
                </c:pt>
                <c:pt idx="43690">
                  <c:v>43.69</c:v>
                </c:pt>
                <c:pt idx="43691">
                  <c:v>43.691000000000003</c:v>
                </c:pt>
                <c:pt idx="43692">
                  <c:v>43.692</c:v>
                </c:pt>
                <c:pt idx="43693">
                  <c:v>43.692999999999998</c:v>
                </c:pt>
                <c:pt idx="43694">
                  <c:v>43.694000000000003</c:v>
                </c:pt>
                <c:pt idx="43695">
                  <c:v>43.695</c:v>
                </c:pt>
                <c:pt idx="43696">
                  <c:v>43.695999999999998</c:v>
                </c:pt>
                <c:pt idx="43697">
                  <c:v>43.697000000000003</c:v>
                </c:pt>
                <c:pt idx="43698">
                  <c:v>43.698</c:v>
                </c:pt>
                <c:pt idx="43699">
                  <c:v>43.698999999999998</c:v>
                </c:pt>
                <c:pt idx="43700">
                  <c:v>43.7</c:v>
                </c:pt>
                <c:pt idx="43701">
                  <c:v>43.701000000000001</c:v>
                </c:pt>
                <c:pt idx="43702">
                  <c:v>43.701999999999998</c:v>
                </c:pt>
                <c:pt idx="43703">
                  <c:v>43.703000000000003</c:v>
                </c:pt>
                <c:pt idx="43704">
                  <c:v>43.704000000000001</c:v>
                </c:pt>
                <c:pt idx="43705">
                  <c:v>43.704999999999998</c:v>
                </c:pt>
                <c:pt idx="43706">
                  <c:v>43.706000000000003</c:v>
                </c:pt>
                <c:pt idx="43707">
                  <c:v>43.707000000000001</c:v>
                </c:pt>
                <c:pt idx="43708">
                  <c:v>43.707999999999998</c:v>
                </c:pt>
                <c:pt idx="43709">
                  <c:v>43.709000000000003</c:v>
                </c:pt>
                <c:pt idx="43710">
                  <c:v>43.71</c:v>
                </c:pt>
                <c:pt idx="43711">
                  <c:v>43.710999999999999</c:v>
                </c:pt>
                <c:pt idx="43712">
                  <c:v>43.712000000000003</c:v>
                </c:pt>
                <c:pt idx="43713">
                  <c:v>43.713000000000001</c:v>
                </c:pt>
                <c:pt idx="43714">
                  <c:v>43.713999999999999</c:v>
                </c:pt>
                <c:pt idx="43715">
                  <c:v>43.715000000000003</c:v>
                </c:pt>
                <c:pt idx="43716">
                  <c:v>43.716000000000001</c:v>
                </c:pt>
                <c:pt idx="43717">
                  <c:v>43.716999999999999</c:v>
                </c:pt>
                <c:pt idx="43718">
                  <c:v>43.718000000000004</c:v>
                </c:pt>
                <c:pt idx="43719">
                  <c:v>43.719000000000001</c:v>
                </c:pt>
                <c:pt idx="43720">
                  <c:v>43.72</c:v>
                </c:pt>
                <c:pt idx="43721">
                  <c:v>43.720999999999997</c:v>
                </c:pt>
                <c:pt idx="43722">
                  <c:v>43.722000000000001</c:v>
                </c:pt>
                <c:pt idx="43723">
                  <c:v>43.722999999999999</c:v>
                </c:pt>
                <c:pt idx="43724">
                  <c:v>43.723999999999997</c:v>
                </c:pt>
                <c:pt idx="43725">
                  <c:v>43.725000000000001</c:v>
                </c:pt>
                <c:pt idx="43726">
                  <c:v>43.725999999999999</c:v>
                </c:pt>
                <c:pt idx="43727">
                  <c:v>43.726999999999997</c:v>
                </c:pt>
                <c:pt idx="43728">
                  <c:v>43.728000000000002</c:v>
                </c:pt>
                <c:pt idx="43729">
                  <c:v>43.728999999999999</c:v>
                </c:pt>
                <c:pt idx="43730">
                  <c:v>43.73</c:v>
                </c:pt>
                <c:pt idx="43731">
                  <c:v>43.731000000000002</c:v>
                </c:pt>
                <c:pt idx="43732">
                  <c:v>43.731999999999999</c:v>
                </c:pt>
                <c:pt idx="43733">
                  <c:v>43.732999999999997</c:v>
                </c:pt>
                <c:pt idx="43734">
                  <c:v>43.734000000000002</c:v>
                </c:pt>
                <c:pt idx="43735">
                  <c:v>43.734999999999999</c:v>
                </c:pt>
                <c:pt idx="43736">
                  <c:v>43.735999999999997</c:v>
                </c:pt>
                <c:pt idx="43737">
                  <c:v>43.737000000000002</c:v>
                </c:pt>
                <c:pt idx="43738">
                  <c:v>43.738</c:v>
                </c:pt>
                <c:pt idx="43739">
                  <c:v>43.738999999999997</c:v>
                </c:pt>
                <c:pt idx="43740">
                  <c:v>43.74</c:v>
                </c:pt>
                <c:pt idx="43741">
                  <c:v>43.741</c:v>
                </c:pt>
                <c:pt idx="43742">
                  <c:v>43.741999999999997</c:v>
                </c:pt>
                <c:pt idx="43743">
                  <c:v>43.743000000000002</c:v>
                </c:pt>
                <c:pt idx="43744">
                  <c:v>43.744</c:v>
                </c:pt>
                <c:pt idx="43745">
                  <c:v>43.744999999999997</c:v>
                </c:pt>
                <c:pt idx="43746">
                  <c:v>43.746000000000002</c:v>
                </c:pt>
                <c:pt idx="43747">
                  <c:v>43.747</c:v>
                </c:pt>
                <c:pt idx="43748">
                  <c:v>43.747999999999998</c:v>
                </c:pt>
                <c:pt idx="43749">
                  <c:v>43.749000000000002</c:v>
                </c:pt>
                <c:pt idx="43750">
                  <c:v>43.75</c:v>
                </c:pt>
                <c:pt idx="43751">
                  <c:v>43.750999999999998</c:v>
                </c:pt>
                <c:pt idx="43752">
                  <c:v>43.752000000000002</c:v>
                </c:pt>
                <c:pt idx="43753">
                  <c:v>43.753</c:v>
                </c:pt>
                <c:pt idx="43754">
                  <c:v>43.753999999999998</c:v>
                </c:pt>
                <c:pt idx="43755">
                  <c:v>43.755000000000003</c:v>
                </c:pt>
                <c:pt idx="43756">
                  <c:v>43.756</c:v>
                </c:pt>
                <c:pt idx="43757">
                  <c:v>43.756999999999998</c:v>
                </c:pt>
                <c:pt idx="43758">
                  <c:v>43.758000000000003</c:v>
                </c:pt>
                <c:pt idx="43759">
                  <c:v>43.759</c:v>
                </c:pt>
                <c:pt idx="43760">
                  <c:v>43.76</c:v>
                </c:pt>
                <c:pt idx="43761">
                  <c:v>43.761000000000003</c:v>
                </c:pt>
                <c:pt idx="43762">
                  <c:v>43.762</c:v>
                </c:pt>
                <c:pt idx="43763">
                  <c:v>43.762999999999998</c:v>
                </c:pt>
                <c:pt idx="43764">
                  <c:v>43.764000000000003</c:v>
                </c:pt>
                <c:pt idx="43765">
                  <c:v>43.765000000000001</c:v>
                </c:pt>
                <c:pt idx="43766">
                  <c:v>43.765999999999998</c:v>
                </c:pt>
                <c:pt idx="43767">
                  <c:v>43.767000000000003</c:v>
                </c:pt>
                <c:pt idx="43768">
                  <c:v>43.768000000000001</c:v>
                </c:pt>
                <c:pt idx="43769">
                  <c:v>43.768999999999998</c:v>
                </c:pt>
                <c:pt idx="43770">
                  <c:v>43.77</c:v>
                </c:pt>
                <c:pt idx="43771">
                  <c:v>43.771000000000001</c:v>
                </c:pt>
                <c:pt idx="43772">
                  <c:v>43.771999999999998</c:v>
                </c:pt>
                <c:pt idx="43773">
                  <c:v>43.773000000000003</c:v>
                </c:pt>
                <c:pt idx="43774">
                  <c:v>43.774000000000001</c:v>
                </c:pt>
                <c:pt idx="43775">
                  <c:v>43.774999999999999</c:v>
                </c:pt>
                <c:pt idx="43776">
                  <c:v>43.776000000000003</c:v>
                </c:pt>
                <c:pt idx="43777">
                  <c:v>43.777000000000001</c:v>
                </c:pt>
                <c:pt idx="43778">
                  <c:v>43.777999999999999</c:v>
                </c:pt>
                <c:pt idx="43779">
                  <c:v>43.779000000000003</c:v>
                </c:pt>
                <c:pt idx="43780">
                  <c:v>43.78</c:v>
                </c:pt>
                <c:pt idx="43781">
                  <c:v>43.780999999999999</c:v>
                </c:pt>
                <c:pt idx="43782">
                  <c:v>43.781999999999996</c:v>
                </c:pt>
                <c:pt idx="43783">
                  <c:v>43.783000000000001</c:v>
                </c:pt>
                <c:pt idx="43784">
                  <c:v>43.783999999999999</c:v>
                </c:pt>
                <c:pt idx="43785">
                  <c:v>43.784999999999997</c:v>
                </c:pt>
                <c:pt idx="43786">
                  <c:v>43.786000000000001</c:v>
                </c:pt>
                <c:pt idx="43787">
                  <c:v>43.786999999999999</c:v>
                </c:pt>
                <c:pt idx="43788">
                  <c:v>43.787999999999997</c:v>
                </c:pt>
                <c:pt idx="43789">
                  <c:v>43.789000000000001</c:v>
                </c:pt>
                <c:pt idx="43790">
                  <c:v>43.79</c:v>
                </c:pt>
                <c:pt idx="43791">
                  <c:v>43.790999999999997</c:v>
                </c:pt>
                <c:pt idx="43792">
                  <c:v>43.792000000000002</c:v>
                </c:pt>
                <c:pt idx="43793">
                  <c:v>43.792999999999999</c:v>
                </c:pt>
                <c:pt idx="43794">
                  <c:v>43.793999999999997</c:v>
                </c:pt>
                <c:pt idx="43795">
                  <c:v>43.795000000000002</c:v>
                </c:pt>
                <c:pt idx="43796">
                  <c:v>43.795999999999999</c:v>
                </c:pt>
                <c:pt idx="43797">
                  <c:v>43.796999999999997</c:v>
                </c:pt>
                <c:pt idx="43798">
                  <c:v>43.798000000000002</c:v>
                </c:pt>
                <c:pt idx="43799">
                  <c:v>43.798999999999999</c:v>
                </c:pt>
                <c:pt idx="43800">
                  <c:v>43.8</c:v>
                </c:pt>
                <c:pt idx="43801">
                  <c:v>43.801000000000002</c:v>
                </c:pt>
                <c:pt idx="43802">
                  <c:v>43.802</c:v>
                </c:pt>
                <c:pt idx="43803">
                  <c:v>43.802999999999997</c:v>
                </c:pt>
                <c:pt idx="43804">
                  <c:v>43.804000000000002</c:v>
                </c:pt>
                <c:pt idx="43805">
                  <c:v>43.805</c:v>
                </c:pt>
                <c:pt idx="43806">
                  <c:v>43.805999999999997</c:v>
                </c:pt>
                <c:pt idx="43807">
                  <c:v>43.807000000000002</c:v>
                </c:pt>
                <c:pt idx="43808">
                  <c:v>43.808</c:v>
                </c:pt>
                <c:pt idx="43809">
                  <c:v>43.808999999999997</c:v>
                </c:pt>
                <c:pt idx="43810">
                  <c:v>43.81</c:v>
                </c:pt>
                <c:pt idx="43811">
                  <c:v>43.811</c:v>
                </c:pt>
                <c:pt idx="43812">
                  <c:v>43.811999999999998</c:v>
                </c:pt>
                <c:pt idx="43813">
                  <c:v>43.813000000000002</c:v>
                </c:pt>
                <c:pt idx="43814">
                  <c:v>43.814</c:v>
                </c:pt>
                <c:pt idx="43815">
                  <c:v>43.814999999999998</c:v>
                </c:pt>
                <c:pt idx="43816">
                  <c:v>43.816000000000003</c:v>
                </c:pt>
                <c:pt idx="43817">
                  <c:v>43.817</c:v>
                </c:pt>
                <c:pt idx="43818">
                  <c:v>43.817999999999998</c:v>
                </c:pt>
                <c:pt idx="43819">
                  <c:v>43.819000000000003</c:v>
                </c:pt>
                <c:pt idx="43820">
                  <c:v>43.82</c:v>
                </c:pt>
                <c:pt idx="43821">
                  <c:v>43.820999999999998</c:v>
                </c:pt>
                <c:pt idx="43822">
                  <c:v>43.822000000000003</c:v>
                </c:pt>
                <c:pt idx="43823">
                  <c:v>43.823</c:v>
                </c:pt>
                <c:pt idx="43824">
                  <c:v>43.823999999999998</c:v>
                </c:pt>
                <c:pt idx="43825">
                  <c:v>43.825000000000003</c:v>
                </c:pt>
                <c:pt idx="43826">
                  <c:v>43.826000000000001</c:v>
                </c:pt>
                <c:pt idx="43827">
                  <c:v>43.826999999999998</c:v>
                </c:pt>
                <c:pt idx="43828">
                  <c:v>43.828000000000003</c:v>
                </c:pt>
                <c:pt idx="43829">
                  <c:v>43.829000000000001</c:v>
                </c:pt>
                <c:pt idx="43830">
                  <c:v>43.83</c:v>
                </c:pt>
                <c:pt idx="43831">
                  <c:v>43.831000000000003</c:v>
                </c:pt>
                <c:pt idx="43832">
                  <c:v>43.832000000000001</c:v>
                </c:pt>
                <c:pt idx="43833">
                  <c:v>43.832999999999998</c:v>
                </c:pt>
                <c:pt idx="43834">
                  <c:v>43.834000000000003</c:v>
                </c:pt>
                <c:pt idx="43835">
                  <c:v>43.835000000000001</c:v>
                </c:pt>
                <c:pt idx="43836">
                  <c:v>43.835999999999999</c:v>
                </c:pt>
                <c:pt idx="43837">
                  <c:v>43.837000000000003</c:v>
                </c:pt>
                <c:pt idx="43838">
                  <c:v>43.838000000000001</c:v>
                </c:pt>
                <c:pt idx="43839">
                  <c:v>43.838999999999999</c:v>
                </c:pt>
                <c:pt idx="43840">
                  <c:v>43.84</c:v>
                </c:pt>
                <c:pt idx="43841">
                  <c:v>43.841000000000001</c:v>
                </c:pt>
                <c:pt idx="43842">
                  <c:v>43.841999999999999</c:v>
                </c:pt>
                <c:pt idx="43843">
                  <c:v>43.843000000000004</c:v>
                </c:pt>
                <c:pt idx="43844">
                  <c:v>43.844000000000001</c:v>
                </c:pt>
                <c:pt idx="43845">
                  <c:v>43.844999999999999</c:v>
                </c:pt>
                <c:pt idx="43846">
                  <c:v>43.845999999999997</c:v>
                </c:pt>
                <c:pt idx="43847">
                  <c:v>43.847000000000001</c:v>
                </c:pt>
                <c:pt idx="43848">
                  <c:v>43.847999999999999</c:v>
                </c:pt>
                <c:pt idx="43849">
                  <c:v>43.848999999999997</c:v>
                </c:pt>
                <c:pt idx="43850">
                  <c:v>43.85</c:v>
                </c:pt>
                <c:pt idx="43851">
                  <c:v>43.850999999999999</c:v>
                </c:pt>
                <c:pt idx="43852">
                  <c:v>43.851999999999997</c:v>
                </c:pt>
                <c:pt idx="43853">
                  <c:v>43.853000000000002</c:v>
                </c:pt>
                <c:pt idx="43854">
                  <c:v>43.853999999999999</c:v>
                </c:pt>
                <c:pt idx="43855">
                  <c:v>43.854999999999997</c:v>
                </c:pt>
                <c:pt idx="43856">
                  <c:v>43.856000000000002</c:v>
                </c:pt>
                <c:pt idx="43857">
                  <c:v>43.856999999999999</c:v>
                </c:pt>
                <c:pt idx="43858">
                  <c:v>43.857999999999997</c:v>
                </c:pt>
                <c:pt idx="43859">
                  <c:v>43.859000000000002</c:v>
                </c:pt>
                <c:pt idx="43860">
                  <c:v>43.86</c:v>
                </c:pt>
                <c:pt idx="43861">
                  <c:v>43.860999999999997</c:v>
                </c:pt>
                <c:pt idx="43862">
                  <c:v>43.862000000000002</c:v>
                </c:pt>
                <c:pt idx="43863">
                  <c:v>43.863</c:v>
                </c:pt>
                <c:pt idx="43864">
                  <c:v>43.863999999999997</c:v>
                </c:pt>
                <c:pt idx="43865">
                  <c:v>43.865000000000002</c:v>
                </c:pt>
                <c:pt idx="43866">
                  <c:v>43.866</c:v>
                </c:pt>
                <c:pt idx="43867">
                  <c:v>43.866999999999997</c:v>
                </c:pt>
                <c:pt idx="43868">
                  <c:v>43.868000000000002</c:v>
                </c:pt>
                <c:pt idx="43869">
                  <c:v>43.869</c:v>
                </c:pt>
                <c:pt idx="43870">
                  <c:v>43.87</c:v>
                </c:pt>
                <c:pt idx="43871">
                  <c:v>43.871000000000002</c:v>
                </c:pt>
                <c:pt idx="43872">
                  <c:v>43.872</c:v>
                </c:pt>
                <c:pt idx="43873">
                  <c:v>43.872999999999998</c:v>
                </c:pt>
                <c:pt idx="43874">
                  <c:v>43.874000000000002</c:v>
                </c:pt>
                <c:pt idx="43875">
                  <c:v>43.875</c:v>
                </c:pt>
                <c:pt idx="43876">
                  <c:v>43.875999999999998</c:v>
                </c:pt>
                <c:pt idx="43877">
                  <c:v>43.877000000000002</c:v>
                </c:pt>
                <c:pt idx="43878">
                  <c:v>43.878</c:v>
                </c:pt>
                <c:pt idx="43879">
                  <c:v>43.878999999999998</c:v>
                </c:pt>
                <c:pt idx="43880">
                  <c:v>43.88</c:v>
                </c:pt>
                <c:pt idx="43881">
                  <c:v>43.881</c:v>
                </c:pt>
                <c:pt idx="43882">
                  <c:v>43.881999999999998</c:v>
                </c:pt>
                <c:pt idx="43883">
                  <c:v>43.883000000000003</c:v>
                </c:pt>
                <c:pt idx="43884">
                  <c:v>43.884</c:v>
                </c:pt>
                <c:pt idx="43885">
                  <c:v>43.884999999999998</c:v>
                </c:pt>
                <c:pt idx="43886">
                  <c:v>43.886000000000003</c:v>
                </c:pt>
                <c:pt idx="43887">
                  <c:v>43.887</c:v>
                </c:pt>
                <c:pt idx="43888">
                  <c:v>43.887999999999998</c:v>
                </c:pt>
                <c:pt idx="43889">
                  <c:v>43.889000000000003</c:v>
                </c:pt>
                <c:pt idx="43890">
                  <c:v>43.89</c:v>
                </c:pt>
                <c:pt idx="43891">
                  <c:v>43.890999999999998</c:v>
                </c:pt>
                <c:pt idx="43892">
                  <c:v>43.892000000000003</c:v>
                </c:pt>
                <c:pt idx="43893">
                  <c:v>43.893000000000001</c:v>
                </c:pt>
                <c:pt idx="43894">
                  <c:v>43.893999999999998</c:v>
                </c:pt>
                <c:pt idx="43895">
                  <c:v>43.895000000000003</c:v>
                </c:pt>
                <c:pt idx="43896">
                  <c:v>43.896000000000001</c:v>
                </c:pt>
                <c:pt idx="43897">
                  <c:v>43.896999999999998</c:v>
                </c:pt>
                <c:pt idx="43898">
                  <c:v>43.898000000000003</c:v>
                </c:pt>
                <c:pt idx="43899">
                  <c:v>43.899000000000001</c:v>
                </c:pt>
                <c:pt idx="43900">
                  <c:v>43.9</c:v>
                </c:pt>
                <c:pt idx="43901">
                  <c:v>43.901000000000003</c:v>
                </c:pt>
                <c:pt idx="43902">
                  <c:v>43.902000000000001</c:v>
                </c:pt>
                <c:pt idx="43903">
                  <c:v>43.902999999999999</c:v>
                </c:pt>
                <c:pt idx="43904">
                  <c:v>43.904000000000003</c:v>
                </c:pt>
                <c:pt idx="43905">
                  <c:v>43.905000000000001</c:v>
                </c:pt>
                <c:pt idx="43906">
                  <c:v>43.905999999999999</c:v>
                </c:pt>
                <c:pt idx="43907">
                  <c:v>43.906999999999996</c:v>
                </c:pt>
                <c:pt idx="43908">
                  <c:v>43.908000000000001</c:v>
                </c:pt>
                <c:pt idx="43909">
                  <c:v>43.908999999999999</c:v>
                </c:pt>
                <c:pt idx="43910">
                  <c:v>43.91</c:v>
                </c:pt>
                <c:pt idx="43911">
                  <c:v>43.911000000000001</c:v>
                </c:pt>
                <c:pt idx="43912">
                  <c:v>43.911999999999999</c:v>
                </c:pt>
                <c:pt idx="43913">
                  <c:v>43.912999999999997</c:v>
                </c:pt>
                <c:pt idx="43914">
                  <c:v>43.914000000000001</c:v>
                </c:pt>
                <c:pt idx="43915">
                  <c:v>43.914999999999999</c:v>
                </c:pt>
                <c:pt idx="43916">
                  <c:v>43.915999999999997</c:v>
                </c:pt>
                <c:pt idx="43917">
                  <c:v>43.917000000000002</c:v>
                </c:pt>
                <c:pt idx="43918">
                  <c:v>43.917999999999999</c:v>
                </c:pt>
                <c:pt idx="43919">
                  <c:v>43.918999999999997</c:v>
                </c:pt>
                <c:pt idx="43920">
                  <c:v>43.92</c:v>
                </c:pt>
                <c:pt idx="43921">
                  <c:v>43.920999999999999</c:v>
                </c:pt>
                <c:pt idx="43922">
                  <c:v>43.921999999999997</c:v>
                </c:pt>
                <c:pt idx="43923">
                  <c:v>43.923000000000002</c:v>
                </c:pt>
                <c:pt idx="43924">
                  <c:v>43.923999999999999</c:v>
                </c:pt>
                <c:pt idx="43925">
                  <c:v>43.924999999999997</c:v>
                </c:pt>
                <c:pt idx="43926">
                  <c:v>43.926000000000002</c:v>
                </c:pt>
                <c:pt idx="43927">
                  <c:v>43.927</c:v>
                </c:pt>
                <c:pt idx="43928">
                  <c:v>43.927999999999997</c:v>
                </c:pt>
                <c:pt idx="43929">
                  <c:v>43.929000000000002</c:v>
                </c:pt>
                <c:pt idx="43930">
                  <c:v>43.93</c:v>
                </c:pt>
                <c:pt idx="43931">
                  <c:v>43.930999999999997</c:v>
                </c:pt>
                <c:pt idx="43932">
                  <c:v>43.932000000000002</c:v>
                </c:pt>
                <c:pt idx="43933">
                  <c:v>43.933</c:v>
                </c:pt>
                <c:pt idx="43934">
                  <c:v>43.933999999999997</c:v>
                </c:pt>
                <c:pt idx="43935">
                  <c:v>43.935000000000002</c:v>
                </c:pt>
                <c:pt idx="43936">
                  <c:v>43.936</c:v>
                </c:pt>
                <c:pt idx="43937">
                  <c:v>43.936999999999998</c:v>
                </c:pt>
                <c:pt idx="43938">
                  <c:v>43.938000000000002</c:v>
                </c:pt>
                <c:pt idx="43939">
                  <c:v>43.939</c:v>
                </c:pt>
                <c:pt idx="43940">
                  <c:v>43.94</c:v>
                </c:pt>
                <c:pt idx="43941">
                  <c:v>43.941000000000003</c:v>
                </c:pt>
                <c:pt idx="43942">
                  <c:v>43.942</c:v>
                </c:pt>
                <c:pt idx="43943">
                  <c:v>43.942999999999998</c:v>
                </c:pt>
                <c:pt idx="43944">
                  <c:v>43.944000000000003</c:v>
                </c:pt>
                <c:pt idx="43945">
                  <c:v>43.945</c:v>
                </c:pt>
                <c:pt idx="43946">
                  <c:v>43.945999999999998</c:v>
                </c:pt>
                <c:pt idx="43947">
                  <c:v>43.947000000000003</c:v>
                </c:pt>
                <c:pt idx="43948">
                  <c:v>43.948</c:v>
                </c:pt>
                <c:pt idx="43949">
                  <c:v>43.948999999999998</c:v>
                </c:pt>
                <c:pt idx="43950">
                  <c:v>43.95</c:v>
                </c:pt>
                <c:pt idx="43951">
                  <c:v>43.951000000000001</c:v>
                </c:pt>
                <c:pt idx="43952">
                  <c:v>43.951999999999998</c:v>
                </c:pt>
                <c:pt idx="43953">
                  <c:v>43.953000000000003</c:v>
                </c:pt>
                <c:pt idx="43954">
                  <c:v>43.954000000000001</c:v>
                </c:pt>
                <c:pt idx="43955">
                  <c:v>43.954999999999998</c:v>
                </c:pt>
                <c:pt idx="43956">
                  <c:v>43.956000000000003</c:v>
                </c:pt>
                <c:pt idx="43957">
                  <c:v>43.957000000000001</c:v>
                </c:pt>
                <c:pt idx="43958">
                  <c:v>43.957999999999998</c:v>
                </c:pt>
                <c:pt idx="43959">
                  <c:v>43.959000000000003</c:v>
                </c:pt>
                <c:pt idx="43960">
                  <c:v>43.96</c:v>
                </c:pt>
                <c:pt idx="43961">
                  <c:v>43.960999999999999</c:v>
                </c:pt>
                <c:pt idx="43962">
                  <c:v>43.962000000000003</c:v>
                </c:pt>
                <c:pt idx="43963">
                  <c:v>43.963000000000001</c:v>
                </c:pt>
                <c:pt idx="43964">
                  <c:v>43.963999999999999</c:v>
                </c:pt>
                <c:pt idx="43965">
                  <c:v>43.965000000000003</c:v>
                </c:pt>
                <c:pt idx="43966">
                  <c:v>43.966000000000001</c:v>
                </c:pt>
                <c:pt idx="43967">
                  <c:v>43.966999999999999</c:v>
                </c:pt>
                <c:pt idx="43968">
                  <c:v>43.968000000000004</c:v>
                </c:pt>
                <c:pt idx="43969">
                  <c:v>43.969000000000001</c:v>
                </c:pt>
                <c:pt idx="43970">
                  <c:v>43.97</c:v>
                </c:pt>
                <c:pt idx="43971">
                  <c:v>43.970999999999997</c:v>
                </c:pt>
                <c:pt idx="43972">
                  <c:v>43.972000000000001</c:v>
                </c:pt>
                <c:pt idx="43973">
                  <c:v>43.972999999999999</c:v>
                </c:pt>
                <c:pt idx="43974">
                  <c:v>43.973999999999997</c:v>
                </c:pt>
                <c:pt idx="43975">
                  <c:v>43.975000000000001</c:v>
                </c:pt>
                <c:pt idx="43976">
                  <c:v>43.975999999999999</c:v>
                </c:pt>
                <c:pt idx="43977">
                  <c:v>43.976999999999997</c:v>
                </c:pt>
                <c:pt idx="43978">
                  <c:v>43.978000000000002</c:v>
                </c:pt>
                <c:pt idx="43979">
                  <c:v>43.978999999999999</c:v>
                </c:pt>
                <c:pt idx="43980">
                  <c:v>43.98</c:v>
                </c:pt>
                <c:pt idx="43981">
                  <c:v>43.981000000000002</c:v>
                </c:pt>
                <c:pt idx="43982">
                  <c:v>43.981999999999999</c:v>
                </c:pt>
                <c:pt idx="43983">
                  <c:v>43.982999999999997</c:v>
                </c:pt>
                <c:pt idx="43984">
                  <c:v>43.984000000000002</c:v>
                </c:pt>
                <c:pt idx="43985">
                  <c:v>43.984999999999999</c:v>
                </c:pt>
                <c:pt idx="43986">
                  <c:v>43.985999999999997</c:v>
                </c:pt>
                <c:pt idx="43987">
                  <c:v>43.987000000000002</c:v>
                </c:pt>
                <c:pt idx="43988">
                  <c:v>43.988</c:v>
                </c:pt>
                <c:pt idx="43989">
                  <c:v>43.988999999999997</c:v>
                </c:pt>
                <c:pt idx="43990">
                  <c:v>43.99</c:v>
                </c:pt>
                <c:pt idx="43991">
                  <c:v>43.991</c:v>
                </c:pt>
                <c:pt idx="43992">
                  <c:v>43.991999999999997</c:v>
                </c:pt>
                <c:pt idx="43993">
                  <c:v>43.993000000000002</c:v>
                </c:pt>
                <c:pt idx="43994">
                  <c:v>43.994</c:v>
                </c:pt>
                <c:pt idx="43995">
                  <c:v>43.994999999999997</c:v>
                </c:pt>
                <c:pt idx="43996">
                  <c:v>43.996000000000002</c:v>
                </c:pt>
                <c:pt idx="43997">
                  <c:v>43.997</c:v>
                </c:pt>
                <c:pt idx="43998">
                  <c:v>43.997999999999998</c:v>
                </c:pt>
                <c:pt idx="43999">
                  <c:v>43.999000000000002</c:v>
                </c:pt>
                <c:pt idx="44000">
                  <c:v>44</c:v>
                </c:pt>
                <c:pt idx="44001">
                  <c:v>44.000999999999998</c:v>
                </c:pt>
                <c:pt idx="44002">
                  <c:v>44.002000000000002</c:v>
                </c:pt>
                <c:pt idx="44003">
                  <c:v>44.003</c:v>
                </c:pt>
                <c:pt idx="44004">
                  <c:v>44.003999999999998</c:v>
                </c:pt>
                <c:pt idx="44005">
                  <c:v>44.005000000000003</c:v>
                </c:pt>
                <c:pt idx="44006">
                  <c:v>44.006</c:v>
                </c:pt>
                <c:pt idx="44007">
                  <c:v>44.006999999999998</c:v>
                </c:pt>
                <c:pt idx="44008">
                  <c:v>44.008000000000003</c:v>
                </c:pt>
                <c:pt idx="44009">
                  <c:v>44.009</c:v>
                </c:pt>
                <c:pt idx="44010">
                  <c:v>44.01</c:v>
                </c:pt>
                <c:pt idx="44011">
                  <c:v>44.011000000000003</c:v>
                </c:pt>
                <c:pt idx="44012">
                  <c:v>44.012</c:v>
                </c:pt>
                <c:pt idx="44013">
                  <c:v>44.012999999999998</c:v>
                </c:pt>
                <c:pt idx="44014">
                  <c:v>44.014000000000003</c:v>
                </c:pt>
                <c:pt idx="44015">
                  <c:v>44.015000000000001</c:v>
                </c:pt>
                <c:pt idx="44016">
                  <c:v>44.015999999999998</c:v>
                </c:pt>
                <c:pt idx="44017">
                  <c:v>44.017000000000003</c:v>
                </c:pt>
                <c:pt idx="44018">
                  <c:v>44.018000000000001</c:v>
                </c:pt>
                <c:pt idx="44019">
                  <c:v>44.018999999999998</c:v>
                </c:pt>
                <c:pt idx="44020">
                  <c:v>44.02</c:v>
                </c:pt>
                <c:pt idx="44021">
                  <c:v>44.021000000000001</c:v>
                </c:pt>
                <c:pt idx="44022">
                  <c:v>44.021999999999998</c:v>
                </c:pt>
                <c:pt idx="44023">
                  <c:v>44.023000000000003</c:v>
                </c:pt>
                <c:pt idx="44024">
                  <c:v>44.024000000000001</c:v>
                </c:pt>
                <c:pt idx="44025">
                  <c:v>44.024999999999999</c:v>
                </c:pt>
                <c:pt idx="44026">
                  <c:v>44.026000000000003</c:v>
                </c:pt>
                <c:pt idx="44027">
                  <c:v>44.027000000000001</c:v>
                </c:pt>
                <c:pt idx="44028">
                  <c:v>44.027999999999999</c:v>
                </c:pt>
                <c:pt idx="44029">
                  <c:v>44.029000000000003</c:v>
                </c:pt>
                <c:pt idx="44030">
                  <c:v>44.03</c:v>
                </c:pt>
                <c:pt idx="44031">
                  <c:v>44.030999999999999</c:v>
                </c:pt>
                <c:pt idx="44032">
                  <c:v>44.031999999999996</c:v>
                </c:pt>
                <c:pt idx="44033">
                  <c:v>44.033000000000001</c:v>
                </c:pt>
                <c:pt idx="44034">
                  <c:v>44.033999999999999</c:v>
                </c:pt>
                <c:pt idx="44035">
                  <c:v>44.034999999999997</c:v>
                </c:pt>
                <c:pt idx="44036">
                  <c:v>44.036000000000001</c:v>
                </c:pt>
                <c:pt idx="44037">
                  <c:v>44.036999999999999</c:v>
                </c:pt>
                <c:pt idx="44038">
                  <c:v>44.037999999999997</c:v>
                </c:pt>
                <c:pt idx="44039">
                  <c:v>44.039000000000001</c:v>
                </c:pt>
                <c:pt idx="44040">
                  <c:v>44.04</c:v>
                </c:pt>
                <c:pt idx="44041">
                  <c:v>44.040999999999997</c:v>
                </c:pt>
                <c:pt idx="44042">
                  <c:v>44.042000000000002</c:v>
                </c:pt>
                <c:pt idx="44043">
                  <c:v>44.042999999999999</c:v>
                </c:pt>
                <c:pt idx="44044">
                  <c:v>44.043999999999997</c:v>
                </c:pt>
                <c:pt idx="44045">
                  <c:v>44.045000000000002</c:v>
                </c:pt>
                <c:pt idx="44046">
                  <c:v>44.045999999999999</c:v>
                </c:pt>
                <c:pt idx="44047">
                  <c:v>44.046999999999997</c:v>
                </c:pt>
                <c:pt idx="44048">
                  <c:v>44.048000000000002</c:v>
                </c:pt>
                <c:pt idx="44049">
                  <c:v>44.048999999999999</c:v>
                </c:pt>
                <c:pt idx="44050">
                  <c:v>44.05</c:v>
                </c:pt>
                <c:pt idx="44051">
                  <c:v>44.051000000000002</c:v>
                </c:pt>
                <c:pt idx="44052">
                  <c:v>44.052</c:v>
                </c:pt>
                <c:pt idx="44053">
                  <c:v>44.052999999999997</c:v>
                </c:pt>
                <c:pt idx="44054">
                  <c:v>44.054000000000002</c:v>
                </c:pt>
                <c:pt idx="44055">
                  <c:v>44.055</c:v>
                </c:pt>
                <c:pt idx="44056">
                  <c:v>44.055999999999997</c:v>
                </c:pt>
                <c:pt idx="44057">
                  <c:v>44.057000000000002</c:v>
                </c:pt>
                <c:pt idx="44058">
                  <c:v>44.058</c:v>
                </c:pt>
                <c:pt idx="44059">
                  <c:v>44.058999999999997</c:v>
                </c:pt>
                <c:pt idx="44060">
                  <c:v>44.06</c:v>
                </c:pt>
                <c:pt idx="44061">
                  <c:v>44.061</c:v>
                </c:pt>
                <c:pt idx="44062">
                  <c:v>44.061999999999998</c:v>
                </c:pt>
                <c:pt idx="44063">
                  <c:v>44.063000000000002</c:v>
                </c:pt>
                <c:pt idx="44064">
                  <c:v>44.064</c:v>
                </c:pt>
                <c:pt idx="44065">
                  <c:v>44.064999999999998</c:v>
                </c:pt>
                <c:pt idx="44066">
                  <c:v>44.066000000000003</c:v>
                </c:pt>
                <c:pt idx="44067">
                  <c:v>44.067</c:v>
                </c:pt>
                <c:pt idx="44068">
                  <c:v>44.067999999999998</c:v>
                </c:pt>
                <c:pt idx="44069">
                  <c:v>44.069000000000003</c:v>
                </c:pt>
                <c:pt idx="44070">
                  <c:v>44.07</c:v>
                </c:pt>
                <c:pt idx="44071">
                  <c:v>44.070999999999998</c:v>
                </c:pt>
                <c:pt idx="44072">
                  <c:v>44.072000000000003</c:v>
                </c:pt>
                <c:pt idx="44073">
                  <c:v>44.073</c:v>
                </c:pt>
                <c:pt idx="44074">
                  <c:v>44.073999999999998</c:v>
                </c:pt>
                <c:pt idx="44075">
                  <c:v>44.075000000000003</c:v>
                </c:pt>
                <c:pt idx="44076">
                  <c:v>44.076000000000001</c:v>
                </c:pt>
                <c:pt idx="44077">
                  <c:v>44.076999999999998</c:v>
                </c:pt>
                <c:pt idx="44078">
                  <c:v>44.078000000000003</c:v>
                </c:pt>
                <c:pt idx="44079">
                  <c:v>44.079000000000001</c:v>
                </c:pt>
                <c:pt idx="44080">
                  <c:v>44.08</c:v>
                </c:pt>
                <c:pt idx="44081">
                  <c:v>44.081000000000003</c:v>
                </c:pt>
                <c:pt idx="44082">
                  <c:v>44.082000000000001</c:v>
                </c:pt>
                <c:pt idx="44083">
                  <c:v>44.082999999999998</c:v>
                </c:pt>
                <c:pt idx="44084">
                  <c:v>44.084000000000003</c:v>
                </c:pt>
                <c:pt idx="44085">
                  <c:v>44.085000000000001</c:v>
                </c:pt>
                <c:pt idx="44086">
                  <c:v>44.085999999999999</c:v>
                </c:pt>
                <c:pt idx="44087">
                  <c:v>44.087000000000003</c:v>
                </c:pt>
                <c:pt idx="44088">
                  <c:v>44.088000000000001</c:v>
                </c:pt>
                <c:pt idx="44089">
                  <c:v>44.088999999999999</c:v>
                </c:pt>
                <c:pt idx="44090">
                  <c:v>44.09</c:v>
                </c:pt>
                <c:pt idx="44091">
                  <c:v>44.091000000000001</c:v>
                </c:pt>
                <c:pt idx="44092">
                  <c:v>44.091999999999999</c:v>
                </c:pt>
                <c:pt idx="44093">
                  <c:v>44.093000000000004</c:v>
                </c:pt>
                <c:pt idx="44094">
                  <c:v>44.094000000000001</c:v>
                </c:pt>
                <c:pt idx="44095">
                  <c:v>44.094999999999999</c:v>
                </c:pt>
                <c:pt idx="44096">
                  <c:v>44.095999999999997</c:v>
                </c:pt>
                <c:pt idx="44097">
                  <c:v>44.097000000000001</c:v>
                </c:pt>
                <c:pt idx="44098">
                  <c:v>44.097999999999999</c:v>
                </c:pt>
                <c:pt idx="44099">
                  <c:v>44.098999999999997</c:v>
                </c:pt>
                <c:pt idx="44100">
                  <c:v>44.1</c:v>
                </c:pt>
                <c:pt idx="44101">
                  <c:v>44.100999999999999</c:v>
                </c:pt>
                <c:pt idx="44102">
                  <c:v>44.101999999999997</c:v>
                </c:pt>
                <c:pt idx="44103">
                  <c:v>44.103000000000002</c:v>
                </c:pt>
                <c:pt idx="44104">
                  <c:v>44.103999999999999</c:v>
                </c:pt>
                <c:pt idx="44105">
                  <c:v>44.104999999999997</c:v>
                </c:pt>
                <c:pt idx="44106">
                  <c:v>44.106000000000002</c:v>
                </c:pt>
                <c:pt idx="44107">
                  <c:v>44.106999999999999</c:v>
                </c:pt>
                <c:pt idx="44108">
                  <c:v>44.107999999999997</c:v>
                </c:pt>
                <c:pt idx="44109">
                  <c:v>44.109000000000002</c:v>
                </c:pt>
                <c:pt idx="44110">
                  <c:v>44.11</c:v>
                </c:pt>
                <c:pt idx="44111">
                  <c:v>44.110999999999997</c:v>
                </c:pt>
                <c:pt idx="44112">
                  <c:v>44.112000000000002</c:v>
                </c:pt>
                <c:pt idx="44113">
                  <c:v>44.113</c:v>
                </c:pt>
                <c:pt idx="44114">
                  <c:v>44.113999999999997</c:v>
                </c:pt>
                <c:pt idx="44115">
                  <c:v>44.115000000000002</c:v>
                </c:pt>
                <c:pt idx="44116">
                  <c:v>44.116</c:v>
                </c:pt>
                <c:pt idx="44117">
                  <c:v>44.116999999999997</c:v>
                </c:pt>
                <c:pt idx="44118">
                  <c:v>44.118000000000002</c:v>
                </c:pt>
                <c:pt idx="44119">
                  <c:v>44.119</c:v>
                </c:pt>
                <c:pt idx="44120">
                  <c:v>44.12</c:v>
                </c:pt>
                <c:pt idx="44121">
                  <c:v>44.121000000000002</c:v>
                </c:pt>
                <c:pt idx="44122">
                  <c:v>44.122</c:v>
                </c:pt>
                <c:pt idx="44123">
                  <c:v>44.122999999999998</c:v>
                </c:pt>
                <c:pt idx="44124">
                  <c:v>44.124000000000002</c:v>
                </c:pt>
                <c:pt idx="44125">
                  <c:v>44.125</c:v>
                </c:pt>
                <c:pt idx="44126">
                  <c:v>44.125999999999998</c:v>
                </c:pt>
                <c:pt idx="44127">
                  <c:v>44.127000000000002</c:v>
                </c:pt>
                <c:pt idx="44128">
                  <c:v>44.128</c:v>
                </c:pt>
                <c:pt idx="44129">
                  <c:v>44.128999999999998</c:v>
                </c:pt>
                <c:pt idx="44130">
                  <c:v>44.13</c:v>
                </c:pt>
                <c:pt idx="44131">
                  <c:v>44.131</c:v>
                </c:pt>
                <c:pt idx="44132">
                  <c:v>44.131999999999998</c:v>
                </c:pt>
                <c:pt idx="44133">
                  <c:v>44.133000000000003</c:v>
                </c:pt>
                <c:pt idx="44134">
                  <c:v>44.134</c:v>
                </c:pt>
                <c:pt idx="44135">
                  <c:v>44.134999999999998</c:v>
                </c:pt>
                <c:pt idx="44136">
                  <c:v>44.136000000000003</c:v>
                </c:pt>
                <c:pt idx="44137">
                  <c:v>44.137</c:v>
                </c:pt>
                <c:pt idx="44138">
                  <c:v>44.137999999999998</c:v>
                </c:pt>
                <c:pt idx="44139">
                  <c:v>44.139000000000003</c:v>
                </c:pt>
                <c:pt idx="44140">
                  <c:v>44.14</c:v>
                </c:pt>
                <c:pt idx="44141">
                  <c:v>44.140999999999998</c:v>
                </c:pt>
                <c:pt idx="44142">
                  <c:v>44.142000000000003</c:v>
                </c:pt>
                <c:pt idx="44143">
                  <c:v>44.143000000000001</c:v>
                </c:pt>
                <c:pt idx="44144">
                  <c:v>44.143999999999998</c:v>
                </c:pt>
                <c:pt idx="44145">
                  <c:v>44.145000000000003</c:v>
                </c:pt>
                <c:pt idx="44146">
                  <c:v>44.146000000000001</c:v>
                </c:pt>
                <c:pt idx="44147">
                  <c:v>44.146999999999998</c:v>
                </c:pt>
                <c:pt idx="44148">
                  <c:v>44.148000000000003</c:v>
                </c:pt>
                <c:pt idx="44149">
                  <c:v>44.149000000000001</c:v>
                </c:pt>
                <c:pt idx="44150">
                  <c:v>44.15</c:v>
                </c:pt>
                <c:pt idx="44151">
                  <c:v>44.151000000000003</c:v>
                </c:pt>
                <c:pt idx="44152">
                  <c:v>44.152000000000001</c:v>
                </c:pt>
                <c:pt idx="44153">
                  <c:v>44.152999999999999</c:v>
                </c:pt>
                <c:pt idx="44154">
                  <c:v>44.154000000000003</c:v>
                </c:pt>
                <c:pt idx="44155">
                  <c:v>44.155000000000001</c:v>
                </c:pt>
                <c:pt idx="44156">
                  <c:v>44.155999999999999</c:v>
                </c:pt>
                <c:pt idx="44157">
                  <c:v>44.156999999999996</c:v>
                </c:pt>
                <c:pt idx="44158">
                  <c:v>44.158000000000001</c:v>
                </c:pt>
                <c:pt idx="44159">
                  <c:v>44.158999999999999</c:v>
                </c:pt>
                <c:pt idx="44160">
                  <c:v>44.16</c:v>
                </c:pt>
                <c:pt idx="44161">
                  <c:v>44.161000000000001</c:v>
                </c:pt>
                <c:pt idx="44162">
                  <c:v>44.161999999999999</c:v>
                </c:pt>
                <c:pt idx="44163">
                  <c:v>44.162999999999997</c:v>
                </c:pt>
                <c:pt idx="44164">
                  <c:v>44.164000000000001</c:v>
                </c:pt>
                <c:pt idx="44165">
                  <c:v>44.164999999999999</c:v>
                </c:pt>
                <c:pt idx="44166">
                  <c:v>44.165999999999997</c:v>
                </c:pt>
                <c:pt idx="44167">
                  <c:v>44.167000000000002</c:v>
                </c:pt>
                <c:pt idx="44168">
                  <c:v>44.167999999999999</c:v>
                </c:pt>
                <c:pt idx="44169">
                  <c:v>44.168999999999997</c:v>
                </c:pt>
                <c:pt idx="44170">
                  <c:v>44.17</c:v>
                </c:pt>
                <c:pt idx="44171">
                  <c:v>44.170999999999999</c:v>
                </c:pt>
                <c:pt idx="44172">
                  <c:v>44.171999999999997</c:v>
                </c:pt>
                <c:pt idx="44173">
                  <c:v>44.173000000000002</c:v>
                </c:pt>
                <c:pt idx="44174">
                  <c:v>44.173999999999999</c:v>
                </c:pt>
                <c:pt idx="44175">
                  <c:v>44.174999999999997</c:v>
                </c:pt>
                <c:pt idx="44176">
                  <c:v>44.176000000000002</c:v>
                </c:pt>
                <c:pt idx="44177">
                  <c:v>44.177</c:v>
                </c:pt>
                <c:pt idx="44178">
                  <c:v>44.177999999999997</c:v>
                </c:pt>
                <c:pt idx="44179">
                  <c:v>44.179000000000002</c:v>
                </c:pt>
                <c:pt idx="44180">
                  <c:v>44.18</c:v>
                </c:pt>
                <c:pt idx="44181">
                  <c:v>44.180999999999997</c:v>
                </c:pt>
                <c:pt idx="44182">
                  <c:v>44.182000000000002</c:v>
                </c:pt>
                <c:pt idx="44183">
                  <c:v>44.183</c:v>
                </c:pt>
                <c:pt idx="44184">
                  <c:v>44.183999999999997</c:v>
                </c:pt>
                <c:pt idx="44185">
                  <c:v>44.185000000000002</c:v>
                </c:pt>
                <c:pt idx="44186">
                  <c:v>44.186</c:v>
                </c:pt>
                <c:pt idx="44187">
                  <c:v>44.186999999999998</c:v>
                </c:pt>
                <c:pt idx="44188">
                  <c:v>44.188000000000002</c:v>
                </c:pt>
                <c:pt idx="44189">
                  <c:v>44.189</c:v>
                </c:pt>
                <c:pt idx="44190">
                  <c:v>44.19</c:v>
                </c:pt>
                <c:pt idx="44191">
                  <c:v>44.191000000000003</c:v>
                </c:pt>
                <c:pt idx="44192">
                  <c:v>44.192</c:v>
                </c:pt>
                <c:pt idx="44193">
                  <c:v>44.192999999999998</c:v>
                </c:pt>
                <c:pt idx="44194">
                  <c:v>44.194000000000003</c:v>
                </c:pt>
                <c:pt idx="44195">
                  <c:v>44.195</c:v>
                </c:pt>
                <c:pt idx="44196">
                  <c:v>44.195999999999998</c:v>
                </c:pt>
                <c:pt idx="44197">
                  <c:v>44.197000000000003</c:v>
                </c:pt>
                <c:pt idx="44198">
                  <c:v>44.198</c:v>
                </c:pt>
                <c:pt idx="44199">
                  <c:v>44.198999999999998</c:v>
                </c:pt>
                <c:pt idx="44200">
                  <c:v>44.2</c:v>
                </c:pt>
                <c:pt idx="44201">
                  <c:v>44.201000000000001</c:v>
                </c:pt>
                <c:pt idx="44202">
                  <c:v>44.201999999999998</c:v>
                </c:pt>
                <c:pt idx="44203">
                  <c:v>44.203000000000003</c:v>
                </c:pt>
                <c:pt idx="44204">
                  <c:v>44.204000000000001</c:v>
                </c:pt>
                <c:pt idx="44205">
                  <c:v>44.204999999999998</c:v>
                </c:pt>
                <c:pt idx="44206">
                  <c:v>44.206000000000003</c:v>
                </c:pt>
                <c:pt idx="44207">
                  <c:v>44.207000000000001</c:v>
                </c:pt>
                <c:pt idx="44208">
                  <c:v>44.207999999999998</c:v>
                </c:pt>
                <c:pt idx="44209">
                  <c:v>44.209000000000003</c:v>
                </c:pt>
                <c:pt idx="44210">
                  <c:v>44.21</c:v>
                </c:pt>
                <c:pt idx="44211">
                  <c:v>44.210999999999999</c:v>
                </c:pt>
                <c:pt idx="44212">
                  <c:v>44.212000000000003</c:v>
                </c:pt>
                <c:pt idx="44213">
                  <c:v>44.213000000000001</c:v>
                </c:pt>
                <c:pt idx="44214">
                  <c:v>44.213999999999999</c:v>
                </c:pt>
                <c:pt idx="44215">
                  <c:v>44.215000000000003</c:v>
                </c:pt>
                <c:pt idx="44216">
                  <c:v>44.216000000000001</c:v>
                </c:pt>
                <c:pt idx="44217">
                  <c:v>44.216999999999999</c:v>
                </c:pt>
                <c:pt idx="44218">
                  <c:v>44.218000000000004</c:v>
                </c:pt>
                <c:pt idx="44219">
                  <c:v>44.219000000000001</c:v>
                </c:pt>
                <c:pt idx="44220">
                  <c:v>44.22</c:v>
                </c:pt>
                <c:pt idx="44221">
                  <c:v>44.220999999999997</c:v>
                </c:pt>
                <c:pt idx="44222">
                  <c:v>44.222000000000001</c:v>
                </c:pt>
                <c:pt idx="44223">
                  <c:v>44.222999999999999</c:v>
                </c:pt>
                <c:pt idx="44224">
                  <c:v>44.223999999999997</c:v>
                </c:pt>
                <c:pt idx="44225">
                  <c:v>44.225000000000001</c:v>
                </c:pt>
                <c:pt idx="44226">
                  <c:v>44.225999999999999</c:v>
                </c:pt>
                <c:pt idx="44227">
                  <c:v>44.226999999999997</c:v>
                </c:pt>
                <c:pt idx="44228">
                  <c:v>44.228000000000002</c:v>
                </c:pt>
                <c:pt idx="44229">
                  <c:v>44.228999999999999</c:v>
                </c:pt>
                <c:pt idx="44230">
                  <c:v>44.23</c:v>
                </c:pt>
                <c:pt idx="44231">
                  <c:v>44.231000000000002</c:v>
                </c:pt>
                <c:pt idx="44232">
                  <c:v>44.231999999999999</c:v>
                </c:pt>
                <c:pt idx="44233">
                  <c:v>44.232999999999997</c:v>
                </c:pt>
                <c:pt idx="44234">
                  <c:v>44.234000000000002</c:v>
                </c:pt>
                <c:pt idx="44235">
                  <c:v>44.234999999999999</c:v>
                </c:pt>
                <c:pt idx="44236">
                  <c:v>44.235999999999997</c:v>
                </c:pt>
                <c:pt idx="44237">
                  <c:v>44.237000000000002</c:v>
                </c:pt>
                <c:pt idx="44238">
                  <c:v>44.238</c:v>
                </c:pt>
                <c:pt idx="44239">
                  <c:v>44.238999999999997</c:v>
                </c:pt>
                <c:pt idx="44240">
                  <c:v>44.24</c:v>
                </c:pt>
                <c:pt idx="44241">
                  <c:v>44.241</c:v>
                </c:pt>
                <c:pt idx="44242">
                  <c:v>44.241999999999997</c:v>
                </c:pt>
                <c:pt idx="44243">
                  <c:v>44.243000000000002</c:v>
                </c:pt>
                <c:pt idx="44244">
                  <c:v>44.244</c:v>
                </c:pt>
                <c:pt idx="44245">
                  <c:v>44.244999999999997</c:v>
                </c:pt>
                <c:pt idx="44246">
                  <c:v>44.246000000000002</c:v>
                </c:pt>
                <c:pt idx="44247">
                  <c:v>44.247</c:v>
                </c:pt>
                <c:pt idx="44248">
                  <c:v>44.247999999999998</c:v>
                </c:pt>
                <c:pt idx="44249">
                  <c:v>44.249000000000002</c:v>
                </c:pt>
                <c:pt idx="44250">
                  <c:v>44.25</c:v>
                </c:pt>
                <c:pt idx="44251">
                  <c:v>44.250999999999998</c:v>
                </c:pt>
                <c:pt idx="44252">
                  <c:v>44.252000000000002</c:v>
                </c:pt>
                <c:pt idx="44253">
                  <c:v>44.253</c:v>
                </c:pt>
                <c:pt idx="44254">
                  <c:v>44.253999999999998</c:v>
                </c:pt>
                <c:pt idx="44255">
                  <c:v>44.255000000000003</c:v>
                </c:pt>
                <c:pt idx="44256">
                  <c:v>44.256</c:v>
                </c:pt>
                <c:pt idx="44257">
                  <c:v>44.256999999999998</c:v>
                </c:pt>
                <c:pt idx="44258">
                  <c:v>44.258000000000003</c:v>
                </c:pt>
                <c:pt idx="44259">
                  <c:v>44.259</c:v>
                </c:pt>
                <c:pt idx="44260">
                  <c:v>44.26</c:v>
                </c:pt>
                <c:pt idx="44261">
                  <c:v>44.261000000000003</c:v>
                </c:pt>
                <c:pt idx="44262">
                  <c:v>44.262</c:v>
                </c:pt>
                <c:pt idx="44263">
                  <c:v>44.262999999999998</c:v>
                </c:pt>
                <c:pt idx="44264">
                  <c:v>44.264000000000003</c:v>
                </c:pt>
                <c:pt idx="44265">
                  <c:v>44.265000000000001</c:v>
                </c:pt>
                <c:pt idx="44266">
                  <c:v>44.265999999999998</c:v>
                </c:pt>
                <c:pt idx="44267">
                  <c:v>44.267000000000003</c:v>
                </c:pt>
                <c:pt idx="44268">
                  <c:v>44.268000000000001</c:v>
                </c:pt>
                <c:pt idx="44269">
                  <c:v>44.268999999999998</c:v>
                </c:pt>
                <c:pt idx="44270">
                  <c:v>44.27</c:v>
                </c:pt>
                <c:pt idx="44271">
                  <c:v>44.271000000000001</c:v>
                </c:pt>
                <c:pt idx="44272">
                  <c:v>44.271999999999998</c:v>
                </c:pt>
                <c:pt idx="44273">
                  <c:v>44.273000000000003</c:v>
                </c:pt>
                <c:pt idx="44274">
                  <c:v>44.274000000000001</c:v>
                </c:pt>
                <c:pt idx="44275">
                  <c:v>44.274999999999999</c:v>
                </c:pt>
                <c:pt idx="44276">
                  <c:v>44.276000000000003</c:v>
                </c:pt>
                <c:pt idx="44277">
                  <c:v>44.277000000000001</c:v>
                </c:pt>
                <c:pt idx="44278">
                  <c:v>44.277999999999999</c:v>
                </c:pt>
                <c:pt idx="44279">
                  <c:v>44.279000000000003</c:v>
                </c:pt>
                <c:pt idx="44280">
                  <c:v>44.28</c:v>
                </c:pt>
                <c:pt idx="44281">
                  <c:v>44.280999999999999</c:v>
                </c:pt>
                <c:pt idx="44282">
                  <c:v>44.281999999999996</c:v>
                </c:pt>
                <c:pt idx="44283">
                  <c:v>44.283000000000001</c:v>
                </c:pt>
                <c:pt idx="44284">
                  <c:v>44.283999999999999</c:v>
                </c:pt>
                <c:pt idx="44285">
                  <c:v>44.284999999999997</c:v>
                </c:pt>
                <c:pt idx="44286">
                  <c:v>44.286000000000001</c:v>
                </c:pt>
                <c:pt idx="44287">
                  <c:v>44.286999999999999</c:v>
                </c:pt>
                <c:pt idx="44288">
                  <c:v>44.287999999999997</c:v>
                </c:pt>
                <c:pt idx="44289">
                  <c:v>44.289000000000001</c:v>
                </c:pt>
                <c:pt idx="44290">
                  <c:v>44.29</c:v>
                </c:pt>
                <c:pt idx="44291">
                  <c:v>44.290999999999997</c:v>
                </c:pt>
                <c:pt idx="44292">
                  <c:v>44.292000000000002</c:v>
                </c:pt>
                <c:pt idx="44293">
                  <c:v>44.292999999999999</c:v>
                </c:pt>
                <c:pt idx="44294">
                  <c:v>44.293999999999997</c:v>
                </c:pt>
                <c:pt idx="44295">
                  <c:v>44.295000000000002</c:v>
                </c:pt>
                <c:pt idx="44296">
                  <c:v>44.295999999999999</c:v>
                </c:pt>
                <c:pt idx="44297">
                  <c:v>44.296999999999997</c:v>
                </c:pt>
                <c:pt idx="44298">
                  <c:v>44.298000000000002</c:v>
                </c:pt>
                <c:pt idx="44299">
                  <c:v>44.298999999999999</c:v>
                </c:pt>
                <c:pt idx="44300">
                  <c:v>44.3</c:v>
                </c:pt>
                <c:pt idx="44301">
                  <c:v>44.301000000000002</c:v>
                </c:pt>
                <c:pt idx="44302">
                  <c:v>44.302</c:v>
                </c:pt>
                <c:pt idx="44303">
                  <c:v>44.302999999999997</c:v>
                </c:pt>
                <c:pt idx="44304">
                  <c:v>44.304000000000002</c:v>
                </c:pt>
                <c:pt idx="44305">
                  <c:v>44.305</c:v>
                </c:pt>
                <c:pt idx="44306">
                  <c:v>44.305999999999997</c:v>
                </c:pt>
                <c:pt idx="44307">
                  <c:v>44.307000000000002</c:v>
                </c:pt>
                <c:pt idx="44308">
                  <c:v>44.308</c:v>
                </c:pt>
                <c:pt idx="44309">
                  <c:v>44.308999999999997</c:v>
                </c:pt>
                <c:pt idx="44310">
                  <c:v>44.31</c:v>
                </c:pt>
                <c:pt idx="44311">
                  <c:v>44.311</c:v>
                </c:pt>
                <c:pt idx="44312">
                  <c:v>44.311999999999998</c:v>
                </c:pt>
                <c:pt idx="44313">
                  <c:v>44.313000000000002</c:v>
                </c:pt>
                <c:pt idx="44314">
                  <c:v>44.314</c:v>
                </c:pt>
                <c:pt idx="44315">
                  <c:v>44.314999999999998</c:v>
                </c:pt>
                <c:pt idx="44316">
                  <c:v>44.316000000000003</c:v>
                </c:pt>
                <c:pt idx="44317">
                  <c:v>44.317</c:v>
                </c:pt>
                <c:pt idx="44318">
                  <c:v>44.317999999999998</c:v>
                </c:pt>
                <c:pt idx="44319">
                  <c:v>44.319000000000003</c:v>
                </c:pt>
                <c:pt idx="44320">
                  <c:v>44.32</c:v>
                </c:pt>
                <c:pt idx="44321">
                  <c:v>44.320999999999998</c:v>
                </c:pt>
                <c:pt idx="44322">
                  <c:v>44.322000000000003</c:v>
                </c:pt>
                <c:pt idx="44323">
                  <c:v>44.323</c:v>
                </c:pt>
                <c:pt idx="44324">
                  <c:v>44.323999999999998</c:v>
                </c:pt>
                <c:pt idx="44325">
                  <c:v>44.325000000000003</c:v>
                </c:pt>
                <c:pt idx="44326">
                  <c:v>44.326000000000001</c:v>
                </c:pt>
                <c:pt idx="44327">
                  <c:v>44.326999999999998</c:v>
                </c:pt>
                <c:pt idx="44328">
                  <c:v>44.328000000000003</c:v>
                </c:pt>
                <c:pt idx="44329">
                  <c:v>44.329000000000001</c:v>
                </c:pt>
                <c:pt idx="44330">
                  <c:v>44.33</c:v>
                </c:pt>
                <c:pt idx="44331">
                  <c:v>44.331000000000003</c:v>
                </c:pt>
                <c:pt idx="44332">
                  <c:v>44.332000000000001</c:v>
                </c:pt>
                <c:pt idx="44333">
                  <c:v>44.332999999999998</c:v>
                </c:pt>
                <c:pt idx="44334">
                  <c:v>44.334000000000003</c:v>
                </c:pt>
                <c:pt idx="44335">
                  <c:v>44.335000000000001</c:v>
                </c:pt>
                <c:pt idx="44336">
                  <c:v>44.335999999999999</c:v>
                </c:pt>
                <c:pt idx="44337">
                  <c:v>44.337000000000003</c:v>
                </c:pt>
                <c:pt idx="44338">
                  <c:v>44.338000000000001</c:v>
                </c:pt>
                <c:pt idx="44339">
                  <c:v>44.338999999999999</c:v>
                </c:pt>
                <c:pt idx="44340">
                  <c:v>44.34</c:v>
                </c:pt>
                <c:pt idx="44341">
                  <c:v>44.341000000000001</c:v>
                </c:pt>
                <c:pt idx="44342">
                  <c:v>44.341999999999999</c:v>
                </c:pt>
                <c:pt idx="44343">
                  <c:v>44.343000000000004</c:v>
                </c:pt>
                <c:pt idx="44344">
                  <c:v>44.344000000000001</c:v>
                </c:pt>
                <c:pt idx="44345">
                  <c:v>44.344999999999999</c:v>
                </c:pt>
                <c:pt idx="44346">
                  <c:v>44.345999999999997</c:v>
                </c:pt>
                <c:pt idx="44347">
                  <c:v>44.347000000000001</c:v>
                </c:pt>
                <c:pt idx="44348">
                  <c:v>44.347999999999999</c:v>
                </c:pt>
                <c:pt idx="44349">
                  <c:v>44.348999999999997</c:v>
                </c:pt>
                <c:pt idx="44350">
                  <c:v>44.35</c:v>
                </c:pt>
                <c:pt idx="44351">
                  <c:v>44.350999999999999</c:v>
                </c:pt>
                <c:pt idx="44352">
                  <c:v>44.351999999999997</c:v>
                </c:pt>
                <c:pt idx="44353">
                  <c:v>44.353000000000002</c:v>
                </c:pt>
                <c:pt idx="44354">
                  <c:v>44.353999999999999</c:v>
                </c:pt>
                <c:pt idx="44355">
                  <c:v>44.354999999999997</c:v>
                </c:pt>
                <c:pt idx="44356">
                  <c:v>44.356000000000002</c:v>
                </c:pt>
                <c:pt idx="44357">
                  <c:v>44.356999999999999</c:v>
                </c:pt>
                <c:pt idx="44358">
                  <c:v>44.357999999999997</c:v>
                </c:pt>
                <c:pt idx="44359">
                  <c:v>44.359000000000002</c:v>
                </c:pt>
                <c:pt idx="44360">
                  <c:v>44.36</c:v>
                </c:pt>
                <c:pt idx="44361">
                  <c:v>44.360999999999997</c:v>
                </c:pt>
                <c:pt idx="44362">
                  <c:v>44.362000000000002</c:v>
                </c:pt>
                <c:pt idx="44363">
                  <c:v>44.363</c:v>
                </c:pt>
                <c:pt idx="44364">
                  <c:v>44.363999999999997</c:v>
                </c:pt>
                <c:pt idx="44365">
                  <c:v>44.365000000000002</c:v>
                </c:pt>
                <c:pt idx="44366">
                  <c:v>44.366</c:v>
                </c:pt>
                <c:pt idx="44367">
                  <c:v>44.366999999999997</c:v>
                </c:pt>
                <c:pt idx="44368">
                  <c:v>44.368000000000002</c:v>
                </c:pt>
                <c:pt idx="44369">
                  <c:v>44.369</c:v>
                </c:pt>
                <c:pt idx="44370">
                  <c:v>44.37</c:v>
                </c:pt>
                <c:pt idx="44371">
                  <c:v>44.371000000000002</c:v>
                </c:pt>
                <c:pt idx="44372">
                  <c:v>44.372</c:v>
                </c:pt>
                <c:pt idx="44373">
                  <c:v>44.372999999999998</c:v>
                </c:pt>
                <c:pt idx="44374">
                  <c:v>44.374000000000002</c:v>
                </c:pt>
                <c:pt idx="44375">
                  <c:v>44.375</c:v>
                </c:pt>
                <c:pt idx="44376">
                  <c:v>44.375999999999998</c:v>
                </c:pt>
                <c:pt idx="44377">
                  <c:v>44.377000000000002</c:v>
                </c:pt>
                <c:pt idx="44378">
                  <c:v>44.378</c:v>
                </c:pt>
                <c:pt idx="44379">
                  <c:v>44.378999999999998</c:v>
                </c:pt>
                <c:pt idx="44380">
                  <c:v>44.38</c:v>
                </c:pt>
                <c:pt idx="44381">
                  <c:v>44.381</c:v>
                </c:pt>
                <c:pt idx="44382">
                  <c:v>44.381999999999998</c:v>
                </c:pt>
                <c:pt idx="44383">
                  <c:v>44.383000000000003</c:v>
                </c:pt>
                <c:pt idx="44384">
                  <c:v>44.384</c:v>
                </c:pt>
                <c:pt idx="44385">
                  <c:v>44.384999999999998</c:v>
                </c:pt>
                <c:pt idx="44386">
                  <c:v>44.386000000000003</c:v>
                </c:pt>
                <c:pt idx="44387">
                  <c:v>44.387</c:v>
                </c:pt>
                <c:pt idx="44388">
                  <c:v>44.387999999999998</c:v>
                </c:pt>
                <c:pt idx="44389">
                  <c:v>44.389000000000003</c:v>
                </c:pt>
                <c:pt idx="44390">
                  <c:v>44.39</c:v>
                </c:pt>
                <c:pt idx="44391">
                  <c:v>44.390999999999998</c:v>
                </c:pt>
                <c:pt idx="44392">
                  <c:v>44.392000000000003</c:v>
                </c:pt>
                <c:pt idx="44393">
                  <c:v>44.393000000000001</c:v>
                </c:pt>
                <c:pt idx="44394">
                  <c:v>44.393999999999998</c:v>
                </c:pt>
                <c:pt idx="44395">
                  <c:v>44.395000000000003</c:v>
                </c:pt>
                <c:pt idx="44396">
                  <c:v>44.396000000000001</c:v>
                </c:pt>
                <c:pt idx="44397">
                  <c:v>44.396999999999998</c:v>
                </c:pt>
                <c:pt idx="44398">
                  <c:v>44.398000000000003</c:v>
                </c:pt>
                <c:pt idx="44399">
                  <c:v>44.399000000000001</c:v>
                </c:pt>
                <c:pt idx="44400">
                  <c:v>44.4</c:v>
                </c:pt>
                <c:pt idx="44401">
                  <c:v>44.401000000000003</c:v>
                </c:pt>
                <c:pt idx="44402">
                  <c:v>44.402000000000001</c:v>
                </c:pt>
                <c:pt idx="44403">
                  <c:v>44.402999999999999</c:v>
                </c:pt>
                <c:pt idx="44404">
                  <c:v>44.404000000000003</c:v>
                </c:pt>
                <c:pt idx="44405">
                  <c:v>44.405000000000001</c:v>
                </c:pt>
                <c:pt idx="44406">
                  <c:v>44.405999999999999</c:v>
                </c:pt>
                <c:pt idx="44407">
                  <c:v>44.406999999999996</c:v>
                </c:pt>
                <c:pt idx="44408">
                  <c:v>44.408000000000001</c:v>
                </c:pt>
                <c:pt idx="44409">
                  <c:v>44.408999999999999</c:v>
                </c:pt>
                <c:pt idx="44410">
                  <c:v>44.41</c:v>
                </c:pt>
                <c:pt idx="44411">
                  <c:v>44.411000000000001</c:v>
                </c:pt>
                <c:pt idx="44412">
                  <c:v>44.411999999999999</c:v>
                </c:pt>
                <c:pt idx="44413">
                  <c:v>44.412999999999997</c:v>
                </c:pt>
                <c:pt idx="44414">
                  <c:v>44.414000000000001</c:v>
                </c:pt>
                <c:pt idx="44415">
                  <c:v>44.414999999999999</c:v>
                </c:pt>
                <c:pt idx="44416">
                  <c:v>44.415999999999997</c:v>
                </c:pt>
                <c:pt idx="44417">
                  <c:v>44.417000000000002</c:v>
                </c:pt>
                <c:pt idx="44418">
                  <c:v>44.417999999999999</c:v>
                </c:pt>
                <c:pt idx="44419">
                  <c:v>44.418999999999997</c:v>
                </c:pt>
                <c:pt idx="44420">
                  <c:v>44.42</c:v>
                </c:pt>
                <c:pt idx="44421">
                  <c:v>44.420999999999999</c:v>
                </c:pt>
                <c:pt idx="44422">
                  <c:v>44.421999999999997</c:v>
                </c:pt>
                <c:pt idx="44423">
                  <c:v>44.423000000000002</c:v>
                </c:pt>
                <c:pt idx="44424">
                  <c:v>44.423999999999999</c:v>
                </c:pt>
                <c:pt idx="44425">
                  <c:v>44.424999999999997</c:v>
                </c:pt>
                <c:pt idx="44426">
                  <c:v>44.426000000000002</c:v>
                </c:pt>
                <c:pt idx="44427">
                  <c:v>44.427</c:v>
                </c:pt>
                <c:pt idx="44428">
                  <c:v>44.427999999999997</c:v>
                </c:pt>
                <c:pt idx="44429">
                  <c:v>44.429000000000002</c:v>
                </c:pt>
                <c:pt idx="44430">
                  <c:v>44.43</c:v>
                </c:pt>
                <c:pt idx="44431">
                  <c:v>44.430999999999997</c:v>
                </c:pt>
                <c:pt idx="44432">
                  <c:v>44.432000000000002</c:v>
                </c:pt>
                <c:pt idx="44433">
                  <c:v>44.433</c:v>
                </c:pt>
                <c:pt idx="44434">
                  <c:v>44.433999999999997</c:v>
                </c:pt>
                <c:pt idx="44435">
                  <c:v>44.435000000000002</c:v>
                </c:pt>
                <c:pt idx="44436">
                  <c:v>44.436</c:v>
                </c:pt>
                <c:pt idx="44437">
                  <c:v>44.436999999999998</c:v>
                </c:pt>
                <c:pt idx="44438">
                  <c:v>44.438000000000002</c:v>
                </c:pt>
                <c:pt idx="44439">
                  <c:v>44.439</c:v>
                </c:pt>
                <c:pt idx="44440">
                  <c:v>44.44</c:v>
                </c:pt>
                <c:pt idx="44441">
                  <c:v>44.441000000000003</c:v>
                </c:pt>
                <c:pt idx="44442">
                  <c:v>44.442</c:v>
                </c:pt>
                <c:pt idx="44443">
                  <c:v>44.442999999999998</c:v>
                </c:pt>
                <c:pt idx="44444">
                  <c:v>44.444000000000003</c:v>
                </c:pt>
                <c:pt idx="44445">
                  <c:v>44.445</c:v>
                </c:pt>
                <c:pt idx="44446">
                  <c:v>44.445999999999998</c:v>
                </c:pt>
                <c:pt idx="44447">
                  <c:v>44.447000000000003</c:v>
                </c:pt>
                <c:pt idx="44448">
                  <c:v>44.448</c:v>
                </c:pt>
                <c:pt idx="44449">
                  <c:v>44.448999999999998</c:v>
                </c:pt>
                <c:pt idx="44450">
                  <c:v>44.45</c:v>
                </c:pt>
                <c:pt idx="44451">
                  <c:v>44.451000000000001</c:v>
                </c:pt>
                <c:pt idx="44452">
                  <c:v>44.451999999999998</c:v>
                </c:pt>
                <c:pt idx="44453">
                  <c:v>44.453000000000003</c:v>
                </c:pt>
                <c:pt idx="44454">
                  <c:v>44.454000000000001</c:v>
                </c:pt>
                <c:pt idx="44455">
                  <c:v>44.454999999999998</c:v>
                </c:pt>
                <c:pt idx="44456">
                  <c:v>44.456000000000003</c:v>
                </c:pt>
                <c:pt idx="44457">
                  <c:v>44.457000000000001</c:v>
                </c:pt>
                <c:pt idx="44458">
                  <c:v>44.457999999999998</c:v>
                </c:pt>
                <c:pt idx="44459">
                  <c:v>44.459000000000003</c:v>
                </c:pt>
                <c:pt idx="44460">
                  <c:v>44.46</c:v>
                </c:pt>
                <c:pt idx="44461">
                  <c:v>44.460999999999999</c:v>
                </c:pt>
                <c:pt idx="44462">
                  <c:v>44.462000000000003</c:v>
                </c:pt>
                <c:pt idx="44463">
                  <c:v>44.463000000000001</c:v>
                </c:pt>
                <c:pt idx="44464">
                  <c:v>44.463999999999999</c:v>
                </c:pt>
                <c:pt idx="44465">
                  <c:v>44.465000000000003</c:v>
                </c:pt>
                <c:pt idx="44466">
                  <c:v>44.466000000000001</c:v>
                </c:pt>
                <c:pt idx="44467">
                  <c:v>44.466999999999999</c:v>
                </c:pt>
                <c:pt idx="44468">
                  <c:v>44.468000000000004</c:v>
                </c:pt>
                <c:pt idx="44469">
                  <c:v>44.469000000000001</c:v>
                </c:pt>
                <c:pt idx="44470">
                  <c:v>44.47</c:v>
                </c:pt>
                <c:pt idx="44471">
                  <c:v>44.470999999999997</c:v>
                </c:pt>
                <c:pt idx="44472">
                  <c:v>44.472000000000001</c:v>
                </c:pt>
                <c:pt idx="44473">
                  <c:v>44.472999999999999</c:v>
                </c:pt>
                <c:pt idx="44474">
                  <c:v>44.473999999999997</c:v>
                </c:pt>
                <c:pt idx="44475">
                  <c:v>44.475000000000001</c:v>
                </c:pt>
                <c:pt idx="44476">
                  <c:v>44.475999999999999</c:v>
                </c:pt>
                <c:pt idx="44477">
                  <c:v>44.476999999999997</c:v>
                </c:pt>
                <c:pt idx="44478">
                  <c:v>44.478000000000002</c:v>
                </c:pt>
                <c:pt idx="44479">
                  <c:v>44.478999999999999</c:v>
                </c:pt>
                <c:pt idx="44480">
                  <c:v>44.48</c:v>
                </c:pt>
                <c:pt idx="44481">
                  <c:v>44.481000000000002</c:v>
                </c:pt>
                <c:pt idx="44482">
                  <c:v>44.481999999999999</c:v>
                </c:pt>
                <c:pt idx="44483">
                  <c:v>44.482999999999997</c:v>
                </c:pt>
                <c:pt idx="44484">
                  <c:v>44.484000000000002</c:v>
                </c:pt>
                <c:pt idx="44485">
                  <c:v>44.484999999999999</c:v>
                </c:pt>
                <c:pt idx="44486">
                  <c:v>44.485999999999997</c:v>
                </c:pt>
                <c:pt idx="44487">
                  <c:v>44.487000000000002</c:v>
                </c:pt>
                <c:pt idx="44488">
                  <c:v>44.488</c:v>
                </c:pt>
                <c:pt idx="44489">
                  <c:v>44.488999999999997</c:v>
                </c:pt>
                <c:pt idx="44490">
                  <c:v>44.49</c:v>
                </c:pt>
                <c:pt idx="44491">
                  <c:v>44.491</c:v>
                </c:pt>
                <c:pt idx="44492">
                  <c:v>44.491999999999997</c:v>
                </c:pt>
                <c:pt idx="44493">
                  <c:v>44.493000000000002</c:v>
                </c:pt>
                <c:pt idx="44494">
                  <c:v>44.494</c:v>
                </c:pt>
                <c:pt idx="44495">
                  <c:v>44.494999999999997</c:v>
                </c:pt>
                <c:pt idx="44496">
                  <c:v>44.496000000000002</c:v>
                </c:pt>
                <c:pt idx="44497">
                  <c:v>44.497</c:v>
                </c:pt>
                <c:pt idx="44498">
                  <c:v>44.497999999999998</c:v>
                </c:pt>
                <c:pt idx="44499">
                  <c:v>44.499000000000002</c:v>
                </c:pt>
                <c:pt idx="44500">
                  <c:v>44.5</c:v>
                </c:pt>
                <c:pt idx="44501">
                  <c:v>44.500999999999998</c:v>
                </c:pt>
                <c:pt idx="44502">
                  <c:v>44.502000000000002</c:v>
                </c:pt>
                <c:pt idx="44503">
                  <c:v>44.503</c:v>
                </c:pt>
                <c:pt idx="44504">
                  <c:v>44.503999999999998</c:v>
                </c:pt>
                <c:pt idx="44505">
                  <c:v>44.505000000000003</c:v>
                </c:pt>
                <c:pt idx="44506">
                  <c:v>44.506</c:v>
                </c:pt>
                <c:pt idx="44507">
                  <c:v>44.506999999999998</c:v>
                </c:pt>
                <c:pt idx="44508">
                  <c:v>44.508000000000003</c:v>
                </c:pt>
                <c:pt idx="44509">
                  <c:v>44.509</c:v>
                </c:pt>
                <c:pt idx="44510">
                  <c:v>44.51</c:v>
                </c:pt>
                <c:pt idx="44511">
                  <c:v>44.511000000000003</c:v>
                </c:pt>
                <c:pt idx="44512">
                  <c:v>44.512</c:v>
                </c:pt>
                <c:pt idx="44513">
                  <c:v>44.512999999999998</c:v>
                </c:pt>
                <c:pt idx="44514">
                  <c:v>44.514000000000003</c:v>
                </c:pt>
                <c:pt idx="44515">
                  <c:v>44.515000000000001</c:v>
                </c:pt>
                <c:pt idx="44516">
                  <c:v>44.515999999999998</c:v>
                </c:pt>
                <c:pt idx="44517">
                  <c:v>44.517000000000003</c:v>
                </c:pt>
                <c:pt idx="44518">
                  <c:v>44.518000000000001</c:v>
                </c:pt>
                <c:pt idx="44519">
                  <c:v>44.518999999999998</c:v>
                </c:pt>
                <c:pt idx="44520">
                  <c:v>44.52</c:v>
                </c:pt>
                <c:pt idx="44521">
                  <c:v>44.521000000000001</c:v>
                </c:pt>
                <c:pt idx="44522">
                  <c:v>44.521999999999998</c:v>
                </c:pt>
                <c:pt idx="44523">
                  <c:v>44.523000000000003</c:v>
                </c:pt>
                <c:pt idx="44524">
                  <c:v>44.524000000000001</c:v>
                </c:pt>
                <c:pt idx="44525">
                  <c:v>44.524999999999999</c:v>
                </c:pt>
                <c:pt idx="44526">
                  <c:v>44.526000000000003</c:v>
                </c:pt>
                <c:pt idx="44527">
                  <c:v>44.527000000000001</c:v>
                </c:pt>
                <c:pt idx="44528">
                  <c:v>44.527999999999999</c:v>
                </c:pt>
                <c:pt idx="44529">
                  <c:v>44.529000000000003</c:v>
                </c:pt>
                <c:pt idx="44530">
                  <c:v>44.53</c:v>
                </c:pt>
                <c:pt idx="44531">
                  <c:v>44.530999999999999</c:v>
                </c:pt>
                <c:pt idx="44532">
                  <c:v>44.531999999999996</c:v>
                </c:pt>
                <c:pt idx="44533">
                  <c:v>44.533000000000001</c:v>
                </c:pt>
                <c:pt idx="44534">
                  <c:v>44.533999999999999</c:v>
                </c:pt>
                <c:pt idx="44535">
                  <c:v>44.534999999999997</c:v>
                </c:pt>
                <c:pt idx="44536">
                  <c:v>44.536000000000001</c:v>
                </c:pt>
                <c:pt idx="44537">
                  <c:v>44.536999999999999</c:v>
                </c:pt>
                <c:pt idx="44538">
                  <c:v>44.537999999999997</c:v>
                </c:pt>
                <c:pt idx="44539">
                  <c:v>44.539000000000001</c:v>
                </c:pt>
                <c:pt idx="44540">
                  <c:v>44.54</c:v>
                </c:pt>
                <c:pt idx="44541">
                  <c:v>44.540999999999997</c:v>
                </c:pt>
                <c:pt idx="44542">
                  <c:v>44.542000000000002</c:v>
                </c:pt>
                <c:pt idx="44543">
                  <c:v>44.542999999999999</c:v>
                </c:pt>
                <c:pt idx="44544">
                  <c:v>44.543999999999997</c:v>
                </c:pt>
                <c:pt idx="44545">
                  <c:v>44.545000000000002</c:v>
                </c:pt>
                <c:pt idx="44546">
                  <c:v>44.545999999999999</c:v>
                </c:pt>
                <c:pt idx="44547">
                  <c:v>44.546999999999997</c:v>
                </c:pt>
                <c:pt idx="44548">
                  <c:v>44.548000000000002</c:v>
                </c:pt>
                <c:pt idx="44549">
                  <c:v>44.548999999999999</c:v>
                </c:pt>
                <c:pt idx="44550">
                  <c:v>44.55</c:v>
                </c:pt>
                <c:pt idx="44551">
                  <c:v>44.551000000000002</c:v>
                </c:pt>
                <c:pt idx="44552">
                  <c:v>44.552</c:v>
                </c:pt>
                <c:pt idx="44553">
                  <c:v>44.552999999999997</c:v>
                </c:pt>
                <c:pt idx="44554">
                  <c:v>44.554000000000002</c:v>
                </c:pt>
                <c:pt idx="44555">
                  <c:v>44.555</c:v>
                </c:pt>
                <c:pt idx="44556">
                  <c:v>44.555999999999997</c:v>
                </c:pt>
                <c:pt idx="44557">
                  <c:v>44.557000000000002</c:v>
                </c:pt>
                <c:pt idx="44558">
                  <c:v>44.558</c:v>
                </c:pt>
                <c:pt idx="44559">
                  <c:v>44.558999999999997</c:v>
                </c:pt>
                <c:pt idx="44560">
                  <c:v>44.56</c:v>
                </c:pt>
                <c:pt idx="44561">
                  <c:v>44.561</c:v>
                </c:pt>
                <c:pt idx="44562">
                  <c:v>44.561999999999998</c:v>
                </c:pt>
                <c:pt idx="44563">
                  <c:v>44.563000000000002</c:v>
                </c:pt>
                <c:pt idx="44564">
                  <c:v>44.564</c:v>
                </c:pt>
                <c:pt idx="44565">
                  <c:v>44.564999999999998</c:v>
                </c:pt>
                <c:pt idx="44566">
                  <c:v>44.566000000000003</c:v>
                </c:pt>
                <c:pt idx="44567">
                  <c:v>44.567</c:v>
                </c:pt>
                <c:pt idx="44568">
                  <c:v>44.567999999999998</c:v>
                </c:pt>
                <c:pt idx="44569">
                  <c:v>44.569000000000003</c:v>
                </c:pt>
                <c:pt idx="44570">
                  <c:v>44.57</c:v>
                </c:pt>
                <c:pt idx="44571">
                  <c:v>44.570999999999998</c:v>
                </c:pt>
                <c:pt idx="44572">
                  <c:v>44.572000000000003</c:v>
                </c:pt>
                <c:pt idx="44573">
                  <c:v>44.573</c:v>
                </c:pt>
                <c:pt idx="44574">
                  <c:v>44.573999999999998</c:v>
                </c:pt>
                <c:pt idx="44575">
                  <c:v>44.575000000000003</c:v>
                </c:pt>
                <c:pt idx="44576">
                  <c:v>44.576000000000001</c:v>
                </c:pt>
                <c:pt idx="44577">
                  <c:v>44.576999999999998</c:v>
                </c:pt>
                <c:pt idx="44578">
                  <c:v>44.578000000000003</c:v>
                </c:pt>
                <c:pt idx="44579">
                  <c:v>44.579000000000001</c:v>
                </c:pt>
                <c:pt idx="44580">
                  <c:v>44.58</c:v>
                </c:pt>
                <c:pt idx="44581">
                  <c:v>44.581000000000003</c:v>
                </c:pt>
                <c:pt idx="44582">
                  <c:v>44.582000000000001</c:v>
                </c:pt>
                <c:pt idx="44583">
                  <c:v>44.582999999999998</c:v>
                </c:pt>
                <c:pt idx="44584">
                  <c:v>44.584000000000003</c:v>
                </c:pt>
                <c:pt idx="44585">
                  <c:v>44.585000000000001</c:v>
                </c:pt>
                <c:pt idx="44586">
                  <c:v>44.585999999999999</c:v>
                </c:pt>
                <c:pt idx="44587">
                  <c:v>44.587000000000003</c:v>
                </c:pt>
                <c:pt idx="44588">
                  <c:v>44.588000000000001</c:v>
                </c:pt>
                <c:pt idx="44589">
                  <c:v>44.588999999999999</c:v>
                </c:pt>
                <c:pt idx="44590">
                  <c:v>44.59</c:v>
                </c:pt>
                <c:pt idx="44591">
                  <c:v>44.591000000000001</c:v>
                </c:pt>
                <c:pt idx="44592">
                  <c:v>44.591999999999999</c:v>
                </c:pt>
                <c:pt idx="44593">
                  <c:v>44.593000000000004</c:v>
                </c:pt>
                <c:pt idx="44594">
                  <c:v>44.594000000000001</c:v>
                </c:pt>
                <c:pt idx="44595">
                  <c:v>44.594999999999999</c:v>
                </c:pt>
                <c:pt idx="44596">
                  <c:v>44.595999999999997</c:v>
                </c:pt>
                <c:pt idx="44597">
                  <c:v>44.597000000000001</c:v>
                </c:pt>
                <c:pt idx="44598">
                  <c:v>44.597999999999999</c:v>
                </c:pt>
                <c:pt idx="44599">
                  <c:v>44.598999999999997</c:v>
                </c:pt>
                <c:pt idx="44600">
                  <c:v>44.6</c:v>
                </c:pt>
                <c:pt idx="44601">
                  <c:v>44.600999999999999</c:v>
                </c:pt>
                <c:pt idx="44602">
                  <c:v>44.601999999999997</c:v>
                </c:pt>
                <c:pt idx="44603">
                  <c:v>44.603000000000002</c:v>
                </c:pt>
                <c:pt idx="44604">
                  <c:v>44.603999999999999</c:v>
                </c:pt>
                <c:pt idx="44605">
                  <c:v>44.604999999999997</c:v>
                </c:pt>
                <c:pt idx="44606">
                  <c:v>44.606000000000002</c:v>
                </c:pt>
                <c:pt idx="44607">
                  <c:v>44.606999999999999</c:v>
                </c:pt>
                <c:pt idx="44608">
                  <c:v>44.607999999999997</c:v>
                </c:pt>
                <c:pt idx="44609">
                  <c:v>44.609000000000002</c:v>
                </c:pt>
                <c:pt idx="44610">
                  <c:v>44.61</c:v>
                </c:pt>
                <c:pt idx="44611">
                  <c:v>44.610999999999997</c:v>
                </c:pt>
                <c:pt idx="44612">
                  <c:v>44.612000000000002</c:v>
                </c:pt>
                <c:pt idx="44613">
                  <c:v>44.613</c:v>
                </c:pt>
                <c:pt idx="44614">
                  <c:v>44.613999999999997</c:v>
                </c:pt>
                <c:pt idx="44615">
                  <c:v>44.615000000000002</c:v>
                </c:pt>
                <c:pt idx="44616">
                  <c:v>44.616</c:v>
                </c:pt>
                <c:pt idx="44617">
                  <c:v>44.616999999999997</c:v>
                </c:pt>
                <c:pt idx="44618">
                  <c:v>44.618000000000002</c:v>
                </c:pt>
                <c:pt idx="44619">
                  <c:v>44.619</c:v>
                </c:pt>
                <c:pt idx="44620">
                  <c:v>44.62</c:v>
                </c:pt>
                <c:pt idx="44621">
                  <c:v>44.621000000000002</c:v>
                </c:pt>
                <c:pt idx="44622">
                  <c:v>44.622</c:v>
                </c:pt>
                <c:pt idx="44623">
                  <c:v>44.622999999999998</c:v>
                </c:pt>
                <c:pt idx="44624">
                  <c:v>44.624000000000002</c:v>
                </c:pt>
                <c:pt idx="44625">
                  <c:v>44.625</c:v>
                </c:pt>
                <c:pt idx="44626">
                  <c:v>44.625999999999998</c:v>
                </c:pt>
                <c:pt idx="44627">
                  <c:v>44.627000000000002</c:v>
                </c:pt>
                <c:pt idx="44628">
                  <c:v>44.628</c:v>
                </c:pt>
                <c:pt idx="44629">
                  <c:v>44.628999999999998</c:v>
                </c:pt>
                <c:pt idx="44630">
                  <c:v>44.63</c:v>
                </c:pt>
                <c:pt idx="44631">
                  <c:v>44.631</c:v>
                </c:pt>
                <c:pt idx="44632">
                  <c:v>44.631999999999998</c:v>
                </c:pt>
                <c:pt idx="44633">
                  <c:v>44.633000000000003</c:v>
                </c:pt>
                <c:pt idx="44634">
                  <c:v>44.634</c:v>
                </c:pt>
                <c:pt idx="44635">
                  <c:v>44.634999999999998</c:v>
                </c:pt>
                <c:pt idx="44636">
                  <c:v>44.636000000000003</c:v>
                </c:pt>
                <c:pt idx="44637">
                  <c:v>44.637</c:v>
                </c:pt>
                <c:pt idx="44638">
                  <c:v>44.637999999999998</c:v>
                </c:pt>
                <c:pt idx="44639">
                  <c:v>44.639000000000003</c:v>
                </c:pt>
                <c:pt idx="44640">
                  <c:v>44.64</c:v>
                </c:pt>
                <c:pt idx="44641">
                  <c:v>44.640999999999998</c:v>
                </c:pt>
                <c:pt idx="44642">
                  <c:v>44.642000000000003</c:v>
                </c:pt>
                <c:pt idx="44643">
                  <c:v>44.643000000000001</c:v>
                </c:pt>
                <c:pt idx="44644">
                  <c:v>44.643999999999998</c:v>
                </c:pt>
                <c:pt idx="44645">
                  <c:v>44.645000000000003</c:v>
                </c:pt>
                <c:pt idx="44646">
                  <c:v>44.646000000000001</c:v>
                </c:pt>
                <c:pt idx="44647">
                  <c:v>44.646999999999998</c:v>
                </c:pt>
                <c:pt idx="44648">
                  <c:v>44.648000000000003</c:v>
                </c:pt>
                <c:pt idx="44649">
                  <c:v>44.649000000000001</c:v>
                </c:pt>
                <c:pt idx="44650">
                  <c:v>44.65</c:v>
                </c:pt>
                <c:pt idx="44651">
                  <c:v>44.651000000000003</c:v>
                </c:pt>
                <c:pt idx="44652">
                  <c:v>44.652000000000001</c:v>
                </c:pt>
                <c:pt idx="44653">
                  <c:v>44.652999999999999</c:v>
                </c:pt>
                <c:pt idx="44654">
                  <c:v>44.654000000000003</c:v>
                </c:pt>
                <c:pt idx="44655">
                  <c:v>44.655000000000001</c:v>
                </c:pt>
                <c:pt idx="44656">
                  <c:v>44.655999999999999</c:v>
                </c:pt>
                <c:pt idx="44657">
                  <c:v>44.656999999999996</c:v>
                </c:pt>
                <c:pt idx="44658">
                  <c:v>44.658000000000001</c:v>
                </c:pt>
                <c:pt idx="44659">
                  <c:v>44.658999999999999</c:v>
                </c:pt>
                <c:pt idx="44660">
                  <c:v>44.66</c:v>
                </c:pt>
                <c:pt idx="44661">
                  <c:v>44.661000000000001</c:v>
                </c:pt>
                <c:pt idx="44662">
                  <c:v>44.661999999999999</c:v>
                </c:pt>
                <c:pt idx="44663">
                  <c:v>44.662999999999997</c:v>
                </c:pt>
                <c:pt idx="44664">
                  <c:v>44.664000000000001</c:v>
                </c:pt>
                <c:pt idx="44665">
                  <c:v>44.664999999999999</c:v>
                </c:pt>
                <c:pt idx="44666">
                  <c:v>44.665999999999997</c:v>
                </c:pt>
                <c:pt idx="44667">
                  <c:v>44.667000000000002</c:v>
                </c:pt>
                <c:pt idx="44668">
                  <c:v>44.667999999999999</c:v>
                </c:pt>
                <c:pt idx="44669">
                  <c:v>44.668999999999997</c:v>
                </c:pt>
                <c:pt idx="44670">
                  <c:v>44.67</c:v>
                </c:pt>
                <c:pt idx="44671">
                  <c:v>44.670999999999999</c:v>
                </c:pt>
                <c:pt idx="44672">
                  <c:v>44.671999999999997</c:v>
                </c:pt>
                <c:pt idx="44673">
                  <c:v>44.673000000000002</c:v>
                </c:pt>
                <c:pt idx="44674">
                  <c:v>44.673999999999999</c:v>
                </c:pt>
                <c:pt idx="44675">
                  <c:v>44.674999999999997</c:v>
                </c:pt>
                <c:pt idx="44676">
                  <c:v>44.676000000000002</c:v>
                </c:pt>
                <c:pt idx="44677">
                  <c:v>44.677</c:v>
                </c:pt>
                <c:pt idx="44678">
                  <c:v>44.677999999999997</c:v>
                </c:pt>
                <c:pt idx="44679">
                  <c:v>44.679000000000002</c:v>
                </c:pt>
                <c:pt idx="44680">
                  <c:v>44.68</c:v>
                </c:pt>
                <c:pt idx="44681">
                  <c:v>44.680999999999997</c:v>
                </c:pt>
                <c:pt idx="44682">
                  <c:v>44.682000000000002</c:v>
                </c:pt>
                <c:pt idx="44683">
                  <c:v>44.683</c:v>
                </c:pt>
                <c:pt idx="44684">
                  <c:v>44.683999999999997</c:v>
                </c:pt>
                <c:pt idx="44685">
                  <c:v>44.685000000000002</c:v>
                </c:pt>
                <c:pt idx="44686">
                  <c:v>44.686</c:v>
                </c:pt>
                <c:pt idx="44687">
                  <c:v>44.686999999999998</c:v>
                </c:pt>
                <c:pt idx="44688">
                  <c:v>44.688000000000002</c:v>
                </c:pt>
                <c:pt idx="44689">
                  <c:v>44.689</c:v>
                </c:pt>
                <c:pt idx="44690">
                  <c:v>44.69</c:v>
                </c:pt>
                <c:pt idx="44691">
                  <c:v>44.691000000000003</c:v>
                </c:pt>
                <c:pt idx="44692">
                  <c:v>44.692</c:v>
                </c:pt>
                <c:pt idx="44693">
                  <c:v>44.692999999999998</c:v>
                </c:pt>
                <c:pt idx="44694">
                  <c:v>44.694000000000003</c:v>
                </c:pt>
                <c:pt idx="44695">
                  <c:v>44.695</c:v>
                </c:pt>
                <c:pt idx="44696">
                  <c:v>44.695999999999998</c:v>
                </c:pt>
                <c:pt idx="44697">
                  <c:v>44.697000000000003</c:v>
                </c:pt>
                <c:pt idx="44698">
                  <c:v>44.698</c:v>
                </c:pt>
                <c:pt idx="44699">
                  <c:v>44.698999999999998</c:v>
                </c:pt>
                <c:pt idx="44700">
                  <c:v>44.7</c:v>
                </c:pt>
                <c:pt idx="44701">
                  <c:v>44.701000000000001</c:v>
                </c:pt>
                <c:pt idx="44702">
                  <c:v>44.701999999999998</c:v>
                </c:pt>
                <c:pt idx="44703">
                  <c:v>44.703000000000003</c:v>
                </c:pt>
                <c:pt idx="44704">
                  <c:v>44.704000000000001</c:v>
                </c:pt>
                <c:pt idx="44705">
                  <c:v>44.704999999999998</c:v>
                </c:pt>
                <c:pt idx="44706">
                  <c:v>44.706000000000003</c:v>
                </c:pt>
                <c:pt idx="44707">
                  <c:v>44.707000000000001</c:v>
                </c:pt>
                <c:pt idx="44708">
                  <c:v>44.707999999999998</c:v>
                </c:pt>
                <c:pt idx="44709">
                  <c:v>44.709000000000003</c:v>
                </c:pt>
                <c:pt idx="44710">
                  <c:v>44.71</c:v>
                </c:pt>
                <c:pt idx="44711">
                  <c:v>44.710999999999999</c:v>
                </c:pt>
                <c:pt idx="44712">
                  <c:v>44.712000000000003</c:v>
                </c:pt>
                <c:pt idx="44713">
                  <c:v>44.713000000000001</c:v>
                </c:pt>
                <c:pt idx="44714">
                  <c:v>44.713999999999999</c:v>
                </c:pt>
                <c:pt idx="44715">
                  <c:v>44.715000000000003</c:v>
                </c:pt>
                <c:pt idx="44716">
                  <c:v>44.716000000000001</c:v>
                </c:pt>
                <c:pt idx="44717">
                  <c:v>44.716999999999999</c:v>
                </c:pt>
                <c:pt idx="44718">
                  <c:v>44.718000000000004</c:v>
                </c:pt>
                <c:pt idx="44719">
                  <c:v>44.719000000000001</c:v>
                </c:pt>
                <c:pt idx="44720">
                  <c:v>44.72</c:v>
                </c:pt>
                <c:pt idx="44721">
                  <c:v>44.720999999999997</c:v>
                </c:pt>
                <c:pt idx="44722">
                  <c:v>44.722000000000001</c:v>
                </c:pt>
                <c:pt idx="44723">
                  <c:v>44.722999999999999</c:v>
                </c:pt>
                <c:pt idx="44724">
                  <c:v>44.723999999999997</c:v>
                </c:pt>
                <c:pt idx="44725">
                  <c:v>44.725000000000001</c:v>
                </c:pt>
                <c:pt idx="44726">
                  <c:v>44.725999999999999</c:v>
                </c:pt>
                <c:pt idx="44727">
                  <c:v>44.726999999999997</c:v>
                </c:pt>
                <c:pt idx="44728">
                  <c:v>44.728000000000002</c:v>
                </c:pt>
                <c:pt idx="44729">
                  <c:v>44.728999999999999</c:v>
                </c:pt>
                <c:pt idx="44730">
                  <c:v>44.73</c:v>
                </c:pt>
                <c:pt idx="44731">
                  <c:v>44.731000000000002</c:v>
                </c:pt>
                <c:pt idx="44732">
                  <c:v>44.731999999999999</c:v>
                </c:pt>
                <c:pt idx="44733">
                  <c:v>44.732999999999997</c:v>
                </c:pt>
                <c:pt idx="44734">
                  <c:v>44.734000000000002</c:v>
                </c:pt>
                <c:pt idx="44735">
                  <c:v>44.734999999999999</c:v>
                </c:pt>
                <c:pt idx="44736">
                  <c:v>44.735999999999997</c:v>
                </c:pt>
                <c:pt idx="44737">
                  <c:v>44.737000000000002</c:v>
                </c:pt>
                <c:pt idx="44738">
                  <c:v>44.738</c:v>
                </c:pt>
                <c:pt idx="44739">
                  <c:v>44.738999999999997</c:v>
                </c:pt>
                <c:pt idx="44740">
                  <c:v>44.74</c:v>
                </c:pt>
                <c:pt idx="44741">
                  <c:v>44.741</c:v>
                </c:pt>
                <c:pt idx="44742">
                  <c:v>44.741999999999997</c:v>
                </c:pt>
                <c:pt idx="44743">
                  <c:v>44.743000000000002</c:v>
                </c:pt>
                <c:pt idx="44744">
                  <c:v>44.744</c:v>
                </c:pt>
                <c:pt idx="44745">
                  <c:v>44.744999999999997</c:v>
                </c:pt>
                <c:pt idx="44746">
                  <c:v>44.746000000000002</c:v>
                </c:pt>
                <c:pt idx="44747">
                  <c:v>44.747</c:v>
                </c:pt>
                <c:pt idx="44748">
                  <c:v>44.747999999999998</c:v>
                </c:pt>
                <c:pt idx="44749">
                  <c:v>44.749000000000002</c:v>
                </c:pt>
                <c:pt idx="44750">
                  <c:v>44.75</c:v>
                </c:pt>
                <c:pt idx="44751">
                  <c:v>44.750999999999998</c:v>
                </c:pt>
                <c:pt idx="44752">
                  <c:v>44.752000000000002</c:v>
                </c:pt>
                <c:pt idx="44753">
                  <c:v>44.753</c:v>
                </c:pt>
                <c:pt idx="44754">
                  <c:v>44.753999999999998</c:v>
                </c:pt>
                <c:pt idx="44755">
                  <c:v>44.755000000000003</c:v>
                </c:pt>
                <c:pt idx="44756">
                  <c:v>44.756</c:v>
                </c:pt>
                <c:pt idx="44757">
                  <c:v>44.756999999999998</c:v>
                </c:pt>
                <c:pt idx="44758">
                  <c:v>44.758000000000003</c:v>
                </c:pt>
                <c:pt idx="44759">
                  <c:v>44.759</c:v>
                </c:pt>
                <c:pt idx="44760">
                  <c:v>44.76</c:v>
                </c:pt>
                <c:pt idx="44761">
                  <c:v>44.761000000000003</c:v>
                </c:pt>
                <c:pt idx="44762">
                  <c:v>44.762</c:v>
                </c:pt>
                <c:pt idx="44763">
                  <c:v>44.762999999999998</c:v>
                </c:pt>
                <c:pt idx="44764">
                  <c:v>44.764000000000003</c:v>
                </c:pt>
                <c:pt idx="44765">
                  <c:v>44.765000000000001</c:v>
                </c:pt>
                <c:pt idx="44766">
                  <c:v>44.765999999999998</c:v>
                </c:pt>
                <c:pt idx="44767">
                  <c:v>44.767000000000003</c:v>
                </c:pt>
                <c:pt idx="44768">
                  <c:v>44.768000000000001</c:v>
                </c:pt>
                <c:pt idx="44769">
                  <c:v>44.768999999999998</c:v>
                </c:pt>
                <c:pt idx="44770">
                  <c:v>44.77</c:v>
                </c:pt>
                <c:pt idx="44771">
                  <c:v>44.771000000000001</c:v>
                </c:pt>
                <c:pt idx="44772">
                  <c:v>44.771999999999998</c:v>
                </c:pt>
                <c:pt idx="44773">
                  <c:v>44.773000000000003</c:v>
                </c:pt>
                <c:pt idx="44774">
                  <c:v>44.774000000000001</c:v>
                </c:pt>
                <c:pt idx="44775">
                  <c:v>44.774999999999999</c:v>
                </c:pt>
                <c:pt idx="44776">
                  <c:v>44.776000000000003</c:v>
                </c:pt>
                <c:pt idx="44777">
                  <c:v>44.777000000000001</c:v>
                </c:pt>
                <c:pt idx="44778">
                  <c:v>44.777999999999999</c:v>
                </c:pt>
                <c:pt idx="44779">
                  <c:v>44.779000000000003</c:v>
                </c:pt>
                <c:pt idx="44780">
                  <c:v>44.78</c:v>
                </c:pt>
                <c:pt idx="44781">
                  <c:v>44.780999999999999</c:v>
                </c:pt>
                <c:pt idx="44782">
                  <c:v>44.781999999999996</c:v>
                </c:pt>
                <c:pt idx="44783">
                  <c:v>44.783000000000001</c:v>
                </c:pt>
                <c:pt idx="44784">
                  <c:v>44.783999999999999</c:v>
                </c:pt>
                <c:pt idx="44785">
                  <c:v>44.784999999999997</c:v>
                </c:pt>
                <c:pt idx="44786">
                  <c:v>44.786000000000001</c:v>
                </c:pt>
                <c:pt idx="44787">
                  <c:v>44.786999999999999</c:v>
                </c:pt>
                <c:pt idx="44788">
                  <c:v>44.787999999999997</c:v>
                </c:pt>
                <c:pt idx="44789">
                  <c:v>44.789000000000001</c:v>
                </c:pt>
                <c:pt idx="44790">
                  <c:v>44.79</c:v>
                </c:pt>
                <c:pt idx="44791">
                  <c:v>44.790999999999997</c:v>
                </c:pt>
                <c:pt idx="44792">
                  <c:v>44.792000000000002</c:v>
                </c:pt>
                <c:pt idx="44793">
                  <c:v>44.792999999999999</c:v>
                </c:pt>
                <c:pt idx="44794">
                  <c:v>44.793999999999997</c:v>
                </c:pt>
                <c:pt idx="44795">
                  <c:v>44.795000000000002</c:v>
                </c:pt>
                <c:pt idx="44796">
                  <c:v>44.795999999999999</c:v>
                </c:pt>
                <c:pt idx="44797">
                  <c:v>44.796999999999997</c:v>
                </c:pt>
                <c:pt idx="44798">
                  <c:v>44.798000000000002</c:v>
                </c:pt>
                <c:pt idx="44799">
                  <c:v>44.798999999999999</c:v>
                </c:pt>
                <c:pt idx="44800">
                  <c:v>44.8</c:v>
                </c:pt>
                <c:pt idx="44801">
                  <c:v>44.801000000000002</c:v>
                </c:pt>
                <c:pt idx="44802">
                  <c:v>44.802</c:v>
                </c:pt>
                <c:pt idx="44803">
                  <c:v>44.802999999999997</c:v>
                </c:pt>
                <c:pt idx="44804">
                  <c:v>44.804000000000002</c:v>
                </c:pt>
                <c:pt idx="44805">
                  <c:v>44.805</c:v>
                </c:pt>
                <c:pt idx="44806">
                  <c:v>44.805999999999997</c:v>
                </c:pt>
                <c:pt idx="44807">
                  <c:v>44.807000000000002</c:v>
                </c:pt>
                <c:pt idx="44808">
                  <c:v>44.808</c:v>
                </c:pt>
                <c:pt idx="44809">
                  <c:v>44.808999999999997</c:v>
                </c:pt>
                <c:pt idx="44810">
                  <c:v>44.81</c:v>
                </c:pt>
                <c:pt idx="44811">
                  <c:v>44.811</c:v>
                </c:pt>
                <c:pt idx="44812">
                  <c:v>44.811999999999998</c:v>
                </c:pt>
                <c:pt idx="44813">
                  <c:v>44.813000000000002</c:v>
                </c:pt>
                <c:pt idx="44814">
                  <c:v>44.814</c:v>
                </c:pt>
                <c:pt idx="44815">
                  <c:v>44.814999999999998</c:v>
                </c:pt>
                <c:pt idx="44816">
                  <c:v>44.816000000000003</c:v>
                </c:pt>
                <c:pt idx="44817">
                  <c:v>44.817</c:v>
                </c:pt>
                <c:pt idx="44818">
                  <c:v>44.817999999999998</c:v>
                </c:pt>
                <c:pt idx="44819">
                  <c:v>44.819000000000003</c:v>
                </c:pt>
                <c:pt idx="44820">
                  <c:v>44.82</c:v>
                </c:pt>
                <c:pt idx="44821">
                  <c:v>44.820999999999998</c:v>
                </c:pt>
                <c:pt idx="44822">
                  <c:v>44.822000000000003</c:v>
                </c:pt>
                <c:pt idx="44823">
                  <c:v>44.823</c:v>
                </c:pt>
                <c:pt idx="44824">
                  <c:v>44.823999999999998</c:v>
                </c:pt>
                <c:pt idx="44825">
                  <c:v>44.825000000000003</c:v>
                </c:pt>
                <c:pt idx="44826">
                  <c:v>44.826000000000001</c:v>
                </c:pt>
                <c:pt idx="44827">
                  <c:v>44.826999999999998</c:v>
                </c:pt>
                <c:pt idx="44828">
                  <c:v>44.828000000000003</c:v>
                </c:pt>
                <c:pt idx="44829">
                  <c:v>44.829000000000001</c:v>
                </c:pt>
                <c:pt idx="44830">
                  <c:v>44.83</c:v>
                </c:pt>
                <c:pt idx="44831">
                  <c:v>44.831000000000003</c:v>
                </c:pt>
                <c:pt idx="44832">
                  <c:v>44.832000000000001</c:v>
                </c:pt>
                <c:pt idx="44833">
                  <c:v>44.832999999999998</c:v>
                </c:pt>
                <c:pt idx="44834">
                  <c:v>44.834000000000003</c:v>
                </c:pt>
                <c:pt idx="44835">
                  <c:v>44.835000000000001</c:v>
                </c:pt>
                <c:pt idx="44836">
                  <c:v>44.835999999999999</c:v>
                </c:pt>
                <c:pt idx="44837">
                  <c:v>44.837000000000003</c:v>
                </c:pt>
                <c:pt idx="44838">
                  <c:v>44.838000000000001</c:v>
                </c:pt>
                <c:pt idx="44839">
                  <c:v>44.838999999999999</c:v>
                </c:pt>
                <c:pt idx="44840">
                  <c:v>44.84</c:v>
                </c:pt>
                <c:pt idx="44841">
                  <c:v>44.841000000000001</c:v>
                </c:pt>
                <c:pt idx="44842">
                  <c:v>44.841999999999999</c:v>
                </c:pt>
                <c:pt idx="44843">
                  <c:v>44.843000000000004</c:v>
                </c:pt>
                <c:pt idx="44844">
                  <c:v>44.844000000000001</c:v>
                </c:pt>
                <c:pt idx="44845">
                  <c:v>44.844999999999999</c:v>
                </c:pt>
                <c:pt idx="44846">
                  <c:v>44.845999999999997</c:v>
                </c:pt>
                <c:pt idx="44847">
                  <c:v>44.847000000000001</c:v>
                </c:pt>
                <c:pt idx="44848">
                  <c:v>44.847999999999999</c:v>
                </c:pt>
                <c:pt idx="44849">
                  <c:v>44.848999999999997</c:v>
                </c:pt>
                <c:pt idx="44850">
                  <c:v>44.85</c:v>
                </c:pt>
                <c:pt idx="44851">
                  <c:v>44.850999999999999</c:v>
                </c:pt>
                <c:pt idx="44852">
                  <c:v>44.851999999999997</c:v>
                </c:pt>
                <c:pt idx="44853">
                  <c:v>44.853000000000002</c:v>
                </c:pt>
                <c:pt idx="44854">
                  <c:v>44.853999999999999</c:v>
                </c:pt>
                <c:pt idx="44855">
                  <c:v>44.854999999999997</c:v>
                </c:pt>
                <c:pt idx="44856">
                  <c:v>44.856000000000002</c:v>
                </c:pt>
                <c:pt idx="44857">
                  <c:v>44.856999999999999</c:v>
                </c:pt>
                <c:pt idx="44858">
                  <c:v>44.857999999999997</c:v>
                </c:pt>
                <c:pt idx="44859">
                  <c:v>44.859000000000002</c:v>
                </c:pt>
                <c:pt idx="44860">
                  <c:v>44.86</c:v>
                </c:pt>
                <c:pt idx="44861">
                  <c:v>44.860999999999997</c:v>
                </c:pt>
                <c:pt idx="44862">
                  <c:v>44.862000000000002</c:v>
                </c:pt>
                <c:pt idx="44863">
                  <c:v>44.863</c:v>
                </c:pt>
                <c:pt idx="44864">
                  <c:v>44.863999999999997</c:v>
                </c:pt>
                <c:pt idx="44865">
                  <c:v>44.865000000000002</c:v>
                </c:pt>
                <c:pt idx="44866">
                  <c:v>44.866</c:v>
                </c:pt>
                <c:pt idx="44867">
                  <c:v>44.866999999999997</c:v>
                </c:pt>
                <c:pt idx="44868">
                  <c:v>44.868000000000002</c:v>
                </c:pt>
                <c:pt idx="44869">
                  <c:v>44.869</c:v>
                </c:pt>
                <c:pt idx="44870">
                  <c:v>44.87</c:v>
                </c:pt>
                <c:pt idx="44871">
                  <c:v>44.871000000000002</c:v>
                </c:pt>
                <c:pt idx="44872">
                  <c:v>44.872</c:v>
                </c:pt>
                <c:pt idx="44873">
                  <c:v>44.872999999999998</c:v>
                </c:pt>
                <c:pt idx="44874">
                  <c:v>44.874000000000002</c:v>
                </c:pt>
                <c:pt idx="44875">
                  <c:v>44.875</c:v>
                </c:pt>
                <c:pt idx="44876">
                  <c:v>44.875999999999998</c:v>
                </c:pt>
                <c:pt idx="44877">
                  <c:v>44.877000000000002</c:v>
                </c:pt>
                <c:pt idx="44878">
                  <c:v>44.878</c:v>
                </c:pt>
                <c:pt idx="44879">
                  <c:v>44.878999999999998</c:v>
                </c:pt>
                <c:pt idx="44880">
                  <c:v>44.88</c:v>
                </c:pt>
                <c:pt idx="44881">
                  <c:v>44.881</c:v>
                </c:pt>
                <c:pt idx="44882">
                  <c:v>44.881999999999998</c:v>
                </c:pt>
                <c:pt idx="44883">
                  <c:v>44.883000000000003</c:v>
                </c:pt>
                <c:pt idx="44884">
                  <c:v>44.884</c:v>
                </c:pt>
                <c:pt idx="44885">
                  <c:v>44.884999999999998</c:v>
                </c:pt>
                <c:pt idx="44886">
                  <c:v>44.886000000000003</c:v>
                </c:pt>
                <c:pt idx="44887">
                  <c:v>44.887</c:v>
                </c:pt>
                <c:pt idx="44888">
                  <c:v>44.887999999999998</c:v>
                </c:pt>
                <c:pt idx="44889">
                  <c:v>44.889000000000003</c:v>
                </c:pt>
                <c:pt idx="44890">
                  <c:v>44.89</c:v>
                </c:pt>
                <c:pt idx="44891">
                  <c:v>44.890999999999998</c:v>
                </c:pt>
                <c:pt idx="44892">
                  <c:v>44.892000000000003</c:v>
                </c:pt>
                <c:pt idx="44893">
                  <c:v>44.893000000000001</c:v>
                </c:pt>
                <c:pt idx="44894">
                  <c:v>44.893999999999998</c:v>
                </c:pt>
                <c:pt idx="44895">
                  <c:v>44.895000000000003</c:v>
                </c:pt>
                <c:pt idx="44896">
                  <c:v>44.896000000000001</c:v>
                </c:pt>
                <c:pt idx="44897">
                  <c:v>44.896999999999998</c:v>
                </c:pt>
                <c:pt idx="44898">
                  <c:v>44.898000000000003</c:v>
                </c:pt>
                <c:pt idx="44899">
                  <c:v>44.899000000000001</c:v>
                </c:pt>
                <c:pt idx="44900">
                  <c:v>44.9</c:v>
                </c:pt>
                <c:pt idx="44901">
                  <c:v>44.901000000000003</c:v>
                </c:pt>
                <c:pt idx="44902">
                  <c:v>44.902000000000001</c:v>
                </c:pt>
                <c:pt idx="44903">
                  <c:v>44.902999999999999</c:v>
                </c:pt>
                <c:pt idx="44904">
                  <c:v>44.904000000000003</c:v>
                </c:pt>
                <c:pt idx="44905">
                  <c:v>44.905000000000001</c:v>
                </c:pt>
                <c:pt idx="44906">
                  <c:v>44.905999999999999</c:v>
                </c:pt>
                <c:pt idx="44907">
                  <c:v>44.906999999999996</c:v>
                </c:pt>
                <c:pt idx="44908">
                  <c:v>44.908000000000001</c:v>
                </c:pt>
                <c:pt idx="44909">
                  <c:v>44.908999999999999</c:v>
                </c:pt>
                <c:pt idx="44910">
                  <c:v>44.91</c:v>
                </c:pt>
                <c:pt idx="44911">
                  <c:v>44.911000000000001</c:v>
                </c:pt>
                <c:pt idx="44912">
                  <c:v>44.911999999999999</c:v>
                </c:pt>
                <c:pt idx="44913">
                  <c:v>44.912999999999997</c:v>
                </c:pt>
                <c:pt idx="44914">
                  <c:v>44.914000000000001</c:v>
                </c:pt>
                <c:pt idx="44915">
                  <c:v>44.914999999999999</c:v>
                </c:pt>
                <c:pt idx="44916">
                  <c:v>44.915999999999997</c:v>
                </c:pt>
                <c:pt idx="44917">
                  <c:v>44.917000000000002</c:v>
                </c:pt>
                <c:pt idx="44918">
                  <c:v>44.917999999999999</c:v>
                </c:pt>
                <c:pt idx="44919">
                  <c:v>44.918999999999997</c:v>
                </c:pt>
                <c:pt idx="44920">
                  <c:v>44.92</c:v>
                </c:pt>
                <c:pt idx="44921">
                  <c:v>44.920999999999999</c:v>
                </c:pt>
                <c:pt idx="44922">
                  <c:v>44.921999999999997</c:v>
                </c:pt>
                <c:pt idx="44923">
                  <c:v>44.923000000000002</c:v>
                </c:pt>
                <c:pt idx="44924">
                  <c:v>44.923999999999999</c:v>
                </c:pt>
                <c:pt idx="44925">
                  <c:v>44.924999999999997</c:v>
                </c:pt>
                <c:pt idx="44926">
                  <c:v>44.926000000000002</c:v>
                </c:pt>
                <c:pt idx="44927">
                  <c:v>44.927</c:v>
                </c:pt>
                <c:pt idx="44928">
                  <c:v>44.927999999999997</c:v>
                </c:pt>
                <c:pt idx="44929">
                  <c:v>44.929000000000002</c:v>
                </c:pt>
                <c:pt idx="44930">
                  <c:v>44.93</c:v>
                </c:pt>
                <c:pt idx="44931">
                  <c:v>44.930999999999997</c:v>
                </c:pt>
                <c:pt idx="44932">
                  <c:v>44.932000000000002</c:v>
                </c:pt>
                <c:pt idx="44933">
                  <c:v>44.933</c:v>
                </c:pt>
                <c:pt idx="44934">
                  <c:v>44.933999999999997</c:v>
                </c:pt>
                <c:pt idx="44935">
                  <c:v>44.935000000000002</c:v>
                </c:pt>
                <c:pt idx="44936">
                  <c:v>44.936</c:v>
                </c:pt>
                <c:pt idx="44937">
                  <c:v>44.936999999999998</c:v>
                </c:pt>
                <c:pt idx="44938">
                  <c:v>44.938000000000002</c:v>
                </c:pt>
                <c:pt idx="44939">
                  <c:v>44.939</c:v>
                </c:pt>
                <c:pt idx="44940">
                  <c:v>44.94</c:v>
                </c:pt>
                <c:pt idx="44941">
                  <c:v>44.941000000000003</c:v>
                </c:pt>
                <c:pt idx="44942">
                  <c:v>44.942</c:v>
                </c:pt>
                <c:pt idx="44943">
                  <c:v>44.942999999999998</c:v>
                </c:pt>
                <c:pt idx="44944">
                  <c:v>44.944000000000003</c:v>
                </c:pt>
                <c:pt idx="44945">
                  <c:v>44.945</c:v>
                </c:pt>
                <c:pt idx="44946">
                  <c:v>44.945999999999998</c:v>
                </c:pt>
                <c:pt idx="44947">
                  <c:v>44.947000000000003</c:v>
                </c:pt>
                <c:pt idx="44948">
                  <c:v>44.948</c:v>
                </c:pt>
                <c:pt idx="44949">
                  <c:v>44.948999999999998</c:v>
                </c:pt>
                <c:pt idx="44950">
                  <c:v>44.95</c:v>
                </c:pt>
                <c:pt idx="44951">
                  <c:v>44.951000000000001</c:v>
                </c:pt>
                <c:pt idx="44952">
                  <c:v>44.951999999999998</c:v>
                </c:pt>
                <c:pt idx="44953">
                  <c:v>44.953000000000003</c:v>
                </c:pt>
                <c:pt idx="44954">
                  <c:v>44.954000000000001</c:v>
                </c:pt>
                <c:pt idx="44955">
                  <c:v>44.954999999999998</c:v>
                </c:pt>
                <c:pt idx="44956">
                  <c:v>44.956000000000003</c:v>
                </c:pt>
                <c:pt idx="44957">
                  <c:v>44.957000000000001</c:v>
                </c:pt>
                <c:pt idx="44958">
                  <c:v>44.957999999999998</c:v>
                </c:pt>
                <c:pt idx="44959">
                  <c:v>44.959000000000003</c:v>
                </c:pt>
                <c:pt idx="44960">
                  <c:v>44.96</c:v>
                </c:pt>
                <c:pt idx="44961">
                  <c:v>44.960999999999999</c:v>
                </c:pt>
                <c:pt idx="44962">
                  <c:v>44.962000000000003</c:v>
                </c:pt>
                <c:pt idx="44963">
                  <c:v>44.963000000000001</c:v>
                </c:pt>
                <c:pt idx="44964">
                  <c:v>44.963999999999999</c:v>
                </c:pt>
                <c:pt idx="44965">
                  <c:v>44.965000000000003</c:v>
                </c:pt>
                <c:pt idx="44966">
                  <c:v>44.966000000000001</c:v>
                </c:pt>
                <c:pt idx="44967">
                  <c:v>44.966999999999999</c:v>
                </c:pt>
                <c:pt idx="44968">
                  <c:v>44.968000000000004</c:v>
                </c:pt>
                <c:pt idx="44969">
                  <c:v>44.969000000000001</c:v>
                </c:pt>
                <c:pt idx="44970">
                  <c:v>44.97</c:v>
                </c:pt>
                <c:pt idx="44971">
                  <c:v>44.970999999999997</c:v>
                </c:pt>
                <c:pt idx="44972">
                  <c:v>44.972000000000001</c:v>
                </c:pt>
                <c:pt idx="44973">
                  <c:v>44.972999999999999</c:v>
                </c:pt>
                <c:pt idx="44974">
                  <c:v>44.973999999999997</c:v>
                </c:pt>
                <c:pt idx="44975">
                  <c:v>44.975000000000001</c:v>
                </c:pt>
                <c:pt idx="44976">
                  <c:v>44.975999999999999</c:v>
                </c:pt>
                <c:pt idx="44977">
                  <c:v>44.976999999999997</c:v>
                </c:pt>
                <c:pt idx="44978">
                  <c:v>44.978000000000002</c:v>
                </c:pt>
                <c:pt idx="44979">
                  <c:v>44.978999999999999</c:v>
                </c:pt>
                <c:pt idx="44980">
                  <c:v>44.98</c:v>
                </c:pt>
                <c:pt idx="44981">
                  <c:v>44.981000000000002</c:v>
                </c:pt>
                <c:pt idx="44982">
                  <c:v>44.981999999999999</c:v>
                </c:pt>
                <c:pt idx="44983">
                  <c:v>44.982999999999997</c:v>
                </c:pt>
                <c:pt idx="44984">
                  <c:v>44.984000000000002</c:v>
                </c:pt>
                <c:pt idx="44985">
                  <c:v>44.984999999999999</c:v>
                </c:pt>
                <c:pt idx="44986">
                  <c:v>44.985999999999997</c:v>
                </c:pt>
                <c:pt idx="44987">
                  <c:v>44.987000000000002</c:v>
                </c:pt>
                <c:pt idx="44988">
                  <c:v>44.988</c:v>
                </c:pt>
                <c:pt idx="44989">
                  <c:v>44.988999999999997</c:v>
                </c:pt>
                <c:pt idx="44990">
                  <c:v>44.99</c:v>
                </c:pt>
                <c:pt idx="44991">
                  <c:v>44.991</c:v>
                </c:pt>
                <c:pt idx="44992">
                  <c:v>44.991999999999997</c:v>
                </c:pt>
                <c:pt idx="44993">
                  <c:v>44.993000000000002</c:v>
                </c:pt>
                <c:pt idx="44994">
                  <c:v>44.994</c:v>
                </c:pt>
                <c:pt idx="44995">
                  <c:v>44.994999999999997</c:v>
                </c:pt>
                <c:pt idx="44996">
                  <c:v>44.996000000000002</c:v>
                </c:pt>
                <c:pt idx="44997">
                  <c:v>44.997</c:v>
                </c:pt>
                <c:pt idx="44998">
                  <c:v>44.997999999999998</c:v>
                </c:pt>
                <c:pt idx="44999">
                  <c:v>44.999000000000002</c:v>
                </c:pt>
                <c:pt idx="45000">
                  <c:v>45</c:v>
                </c:pt>
                <c:pt idx="45001">
                  <c:v>45.000999999999998</c:v>
                </c:pt>
                <c:pt idx="45002">
                  <c:v>45.002000000000002</c:v>
                </c:pt>
                <c:pt idx="45003">
                  <c:v>45.003</c:v>
                </c:pt>
                <c:pt idx="45004">
                  <c:v>45.003999999999998</c:v>
                </c:pt>
                <c:pt idx="45005">
                  <c:v>45.005000000000003</c:v>
                </c:pt>
                <c:pt idx="45006">
                  <c:v>45.006</c:v>
                </c:pt>
                <c:pt idx="45007">
                  <c:v>45.006999999999998</c:v>
                </c:pt>
                <c:pt idx="45008">
                  <c:v>45.008000000000003</c:v>
                </c:pt>
                <c:pt idx="45009">
                  <c:v>45.009</c:v>
                </c:pt>
                <c:pt idx="45010">
                  <c:v>45.01</c:v>
                </c:pt>
                <c:pt idx="45011">
                  <c:v>45.011000000000003</c:v>
                </c:pt>
                <c:pt idx="45012">
                  <c:v>45.012</c:v>
                </c:pt>
                <c:pt idx="45013">
                  <c:v>45.012999999999998</c:v>
                </c:pt>
                <c:pt idx="45014">
                  <c:v>45.014000000000003</c:v>
                </c:pt>
                <c:pt idx="45015">
                  <c:v>45.015000000000001</c:v>
                </c:pt>
                <c:pt idx="45016">
                  <c:v>45.015999999999998</c:v>
                </c:pt>
                <c:pt idx="45017">
                  <c:v>45.017000000000003</c:v>
                </c:pt>
                <c:pt idx="45018">
                  <c:v>45.018000000000001</c:v>
                </c:pt>
                <c:pt idx="45019">
                  <c:v>45.018999999999998</c:v>
                </c:pt>
                <c:pt idx="45020">
                  <c:v>45.02</c:v>
                </c:pt>
                <c:pt idx="45021">
                  <c:v>45.021000000000001</c:v>
                </c:pt>
                <c:pt idx="45022">
                  <c:v>45.021999999999998</c:v>
                </c:pt>
                <c:pt idx="45023">
                  <c:v>45.023000000000003</c:v>
                </c:pt>
                <c:pt idx="45024">
                  <c:v>45.024000000000001</c:v>
                </c:pt>
                <c:pt idx="45025">
                  <c:v>45.024999999999999</c:v>
                </c:pt>
                <c:pt idx="45026">
                  <c:v>45.026000000000003</c:v>
                </c:pt>
                <c:pt idx="45027">
                  <c:v>45.027000000000001</c:v>
                </c:pt>
                <c:pt idx="45028">
                  <c:v>45.027999999999999</c:v>
                </c:pt>
                <c:pt idx="45029">
                  <c:v>45.029000000000003</c:v>
                </c:pt>
                <c:pt idx="45030">
                  <c:v>45.03</c:v>
                </c:pt>
                <c:pt idx="45031">
                  <c:v>45.030999999999999</c:v>
                </c:pt>
                <c:pt idx="45032">
                  <c:v>45.031999999999996</c:v>
                </c:pt>
                <c:pt idx="45033">
                  <c:v>45.033000000000001</c:v>
                </c:pt>
                <c:pt idx="45034">
                  <c:v>45.033999999999999</c:v>
                </c:pt>
                <c:pt idx="45035">
                  <c:v>45.034999999999997</c:v>
                </c:pt>
                <c:pt idx="45036">
                  <c:v>45.036000000000001</c:v>
                </c:pt>
                <c:pt idx="45037">
                  <c:v>45.036999999999999</c:v>
                </c:pt>
                <c:pt idx="45038">
                  <c:v>45.037999999999997</c:v>
                </c:pt>
                <c:pt idx="45039">
                  <c:v>45.039000000000001</c:v>
                </c:pt>
                <c:pt idx="45040">
                  <c:v>45.04</c:v>
                </c:pt>
                <c:pt idx="45041">
                  <c:v>45.040999999999997</c:v>
                </c:pt>
                <c:pt idx="45042">
                  <c:v>45.042000000000002</c:v>
                </c:pt>
                <c:pt idx="45043">
                  <c:v>45.042999999999999</c:v>
                </c:pt>
                <c:pt idx="45044">
                  <c:v>45.043999999999997</c:v>
                </c:pt>
                <c:pt idx="45045">
                  <c:v>45.045000000000002</c:v>
                </c:pt>
                <c:pt idx="45046">
                  <c:v>45.045999999999999</c:v>
                </c:pt>
                <c:pt idx="45047">
                  <c:v>45.046999999999997</c:v>
                </c:pt>
                <c:pt idx="45048">
                  <c:v>45.048000000000002</c:v>
                </c:pt>
                <c:pt idx="45049">
                  <c:v>45.048999999999999</c:v>
                </c:pt>
                <c:pt idx="45050">
                  <c:v>45.05</c:v>
                </c:pt>
                <c:pt idx="45051">
                  <c:v>45.051000000000002</c:v>
                </c:pt>
                <c:pt idx="45052">
                  <c:v>45.052</c:v>
                </c:pt>
                <c:pt idx="45053">
                  <c:v>45.052999999999997</c:v>
                </c:pt>
                <c:pt idx="45054">
                  <c:v>45.054000000000002</c:v>
                </c:pt>
                <c:pt idx="45055">
                  <c:v>45.055</c:v>
                </c:pt>
                <c:pt idx="45056">
                  <c:v>45.055999999999997</c:v>
                </c:pt>
                <c:pt idx="45057">
                  <c:v>45.057000000000002</c:v>
                </c:pt>
                <c:pt idx="45058">
                  <c:v>45.058</c:v>
                </c:pt>
                <c:pt idx="45059">
                  <c:v>45.058999999999997</c:v>
                </c:pt>
                <c:pt idx="45060">
                  <c:v>45.06</c:v>
                </c:pt>
                <c:pt idx="45061">
                  <c:v>45.061</c:v>
                </c:pt>
                <c:pt idx="45062">
                  <c:v>45.061999999999998</c:v>
                </c:pt>
                <c:pt idx="45063">
                  <c:v>45.063000000000002</c:v>
                </c:pt>
                <c:pt idx="45064">
                  <c:v>45.064</c:v>
                </c:pt>
                <c:pt idx="45065">
                  <c:v>45.064999999999998</c:v>
                </c:pt>
                <c:pt idx="45066">
                  <c:v>45.066000000000003</c:v>
                </c:pt>
                <c:pt idx="45067">
                  <c:v>45.067</c:v>
                </c:pt>
                <c:pt idx="45068">
                  <c:v>45.067999999999998</c:v>
                </c:pt>
                <c:pt idx="45069">
                  <c:v>45.069000000000003</c:v>
                </c:pt>
                <c:pt idx="45070">
                  <c:v>45.07</c:v>
                </c:pt>
                <c:pt idx="45071">
                  <c:v>45.070999999999998</c:v>
                </c:pt>
                <c:pt idx="45072">
                  <c:v>45.072000000000003</c:v>
                </c:pt>
                <c:pt idx="45073">
                  <c:v>45.073</c:v>
                </c:pt>
                <c:pt idx="45074">
                  <c:v>45.073999999999998</c:v>
                </c:pt>
                <c:pt idx="45075">
                  <c:v>45.075000000000003</c:v>
                </c:pt>
                <c:pt idx="45076">
                  <c:v>45.076000000000001</c:v>
                </c:pt>
                <c:pt idx="45077">
                  <c:v>45.076999999999998</c:v>
                </c:pt>
                <c:pt idx="45078">
                  <c:v>45.078000000000003</c:v>
                </c:pt>
                <c:pt idx="45079">
                  <c:v>45.079000000000001</c:v>
                </c:pt>
                <c:pt idx="45080">
                  <c:v>45.08</c:v>
                </c:pt>
                <c:pt idx="45081">
                  <c:v>45.081000000000003</c:v>
                </c:pt>
                <c:pt idx="45082">
                  <c:v>45.082000000000001</c:v>
                </c:pt>
                <c:pt idx="45083">
                  <c:v>45.082999999999998</c:v>
                </c:pt>
                <c:pt idx="45084">
                  <c:v>45.084000000000003</c:v>
                </c:pt>
                <c:pt idx="45085">
                  <c:v>45.085000000000001</c:v>
                </c:pt>
                <c:pt idx="45086">
                  <c:v>45.085999999999999</c:v>
                </c:pt>
                <c:pt idx="45087">
                  <c:v>45.087000000000003</c:v>
                </c:pt>
                <c:pt idx="45088">
                  <c:v>45.088000000000001</c:v>
                </c:pt>
                <c:pt idx="45089">
                  <c:v>45.088999999999999</c:v>
                </c:pt>
                <c:pt idx="45090">
                  <c:v>45.09</c:v>
                </c:pt>
                <c:pt idx="45091">
                  <c:v>45.091000000000001</c:v>
                </c:pt>
                <c:pt idx="45092">
                  <c:v>45.091999999999999</c:v>
                </c:pt>
                <c:pt idx="45093">
                  <c:v>45.093000000000004</c:v>
                </c:pt>
                <c:pt idx="45094">
                  <c:v>45.094000000000001</c:v>
                </c:pt>
                <c:pt idx="45095">
                  <c:v>45.094999999999999</c:v>
                </c:pt>
                <c:pt idx="45096">
                  <c:v>45.095999999999997</c:v>
                </c:pt>
                <c:pt idx="45097">
                  <c:v>45.097000000000001</c:v>
                </c:pt>
                <c:pt idx="45098">
                  <c:v>45.097999999999999</c:v>
                </c:pt>
                <c:pt idx="45099">
                  <c:v>45.098999999999997</c:v>
                </c:pt>
                <c:pt idx="45100">
                  <c:v>45.1</c:v>
                </c:pt>
                <c:pt idx="45101">
                  <c:v>45.100999999999999</c:v>
                </c:pt>
                <c:pt idx="45102">
                  <c:v>45.101999999999997</c:v>
                </c:pt>
                <c:pt idx="45103">
                  <c:v>45.103000000000002</c:v>
                </c:pt>
                <c:pt idx="45104">
                  <c:v>45.103999999999999</c:v>
                </c:pt>
                <c:pt idx="45105">
                  <c:v>45.104999999999997</c:v>
                </c:pt>
                <c:pt idx="45106">
                  <c:v>45.106000000000002</c:v>
                </c:pt>
                <c:pt idx="45107">
                  <c:v>45.106999999999999</c:v>
                </c:pt>
                <c:pt idx="45108">
                  <c:v>45.107999999999997</c:v>
                </c:pt>
                <c:pt idx="45109">
                  <c:v>45.109000000000002</c:v>
                </c:pt>
                <c:pt idx="45110">
                  <c:v>45.11</c:v>
                </c:pt>
                <c:pt idx="45111">
                  <c:v>45.110999999999997</c:v>
                </c:pt>
                <c:pt idx="45112">
                  <c:v>45.112000000000002</c:v>
                </c:pt>
                <c:pt idx="45113">
                  <c:v>45.113</c:v>
                </c:pt>
                <c:pt idx="45114">
                  <c:v>45.113999999999997</c:v>
                </c:pt>
                <c:pt idx="45115">
                  <c:v>45.115000000000002</c:v>
                </c:pt>
                <c:pt idx="45116">
                  <c:v>45.116</c:v>
                </c:pt>
                <c:pt idx="45117">
                  <c:v>45.116999999999997</c:v>
                </c:pt>
                <c:pt idx="45118">
                  <c:v>45.118000000000002</c:v>
                </c:pt>
                <c:pt idx="45119">
                  <c:v>45.119</c:v>
                </c:pt>
                <c:pt idx="45120">
                  <c:v>45.12</c:v>
                </c:pt>
                <c:pt idx="45121">
                  <c:v>45.121000000000002</c:v>
                </c:pt>
                <c:pt idx="45122">
                  <c:v>45.122</c:v>
                </c:pt>
                <c:pt idx="45123">
                  <c:v>45.122999999999998</c:v>
                </c:pt>
                <c:pt idx="45124">
                  <c:v>45.124000000000002</c:v>
                </c:pt>
                <c:pt idx="45125">
                  <c:v>45.125</c:v>
                </c:pt>
                <c:pt idx="45126">
                  <c:v>45.125999999999998</c:v>
                </c:pt>
                <c:pt idx="45127">
                  <c:v>45.127000000000002</c:v>
                </c:pt>
                <c:pt idx="45128">
                  <c:v>45.128</c:v>
                </c:pt>
                <c:pt idx="45129">
                  <c:v>45.128999999999998</c:v>
                </c:pt>
                <c:pt idx="45130">
                  <c:v>45.13</c:v>
                </c:pt>
                <c:pt idx="45131">
                  <c:v>45.131</c:v>
                </c:pt>
                <c:pt idx="45132">
                  <c:v>45.131999999999998</c:v>
                </c:pt>
                <c:pt idx="45133">
                  <c:v>45.133000000000003</c:v>
                </c:pt>
                <c:pt idx="45134">
                  <c:v>45.134</c:v>
                </c:pt>
                <c:pt idx="45135">
                  <c:v>45.134999999999998</c:v>
                </c:pt>
                <c:pt idx="45136">
                  <c:v>45.136000000000003</c:v>
                </c:pt>
                <c:pt idx="45137">
                  <c:v>45.137</c:v>
                </c:pt>
                <c:pt idx="45138">
                  <c:v>45.137999999999998</c:v>
                </c:pt>
                <c:pt idx="45139">
                  <c:v>45.139000000000003</c:v>
                </c:pt>
                <c:pt idx="45140">
                  <c:v>45.14</c:v>
                </c:pt>
                <c:pt idx="45141">
                  <c:v>45.140999999999998</c:v>
                </c:pt>
                <c:pt idx="45142">
                  <c:v>45.142000000000003</c:v>
                </c:pt>
                <c:pt idx="45143">
                  <c:v>45.143000000000001</c:v>
                </c:pt>
                <c:pt idx="45144">
                  <c:v>45.143999999999998</c:v>
                </c:pt>
                <c:pt idx="45145">
                  <c:v>45.145000000000003</c:v>
                </c:pt>
                <c:pt idx="45146">
                  <c:v>45.146000000000001</c:v>
                </c:pt>
                <c:pt idx="45147">
                  <c:v>45.146999999999998</c:v>
                </c:pt>
                <c:pt idx="45148">
                  <c:v>45.148000000000003</c:v>
                </c:pt>
                <c:pt idx="45149">
                  <c:v>45.149000000000001</c:v>
                </c:pt>
                <c:pt idx="45150">
                  <c:v>45.15</c:v>
                </c:pt>
                <c:pt idx="45151">
                  <c:v>45.151000000000003</c:v>
                </c:pt>
                <c:pt idx="45152">
                  <c:v>45.152000000000001</c:v>
                </c:pt>
                <c:pt idx="45153">
                  <c:v>45.152999999999999</c:v>
                </c:pt>
                <c:pt idx="45154">
                  <c:v>45.154000000000003</c:v>
                </c:pt>
                <c:pt idx="45155">
                  <c:v>45.155000000000001</c:v>
                </c:pt>
                <c:pt idx="45156">
                  <c:v>45.155999999999999</c:v>
                </c:pt>
                <c:pt idx="45157">
                  <c:v>45.156999999999996</c:v>
                </c:pt>
                <c:pt idx="45158">
                  <c:v>45.158000000000001</c:v>
                </c:pt>
                <c:pt idx="45159">
                  <c:v>45.158999999999999</c:v>
                </c:pt>
                <c:pt idx="45160">
                  <c:v>45.16</c:v>
                </c:pt>
                <c:pt idx="45161">
                  <c:v>45.161000000000001</c:v>
                </c:pt>
                <c:pt idx="45162">
                  <c:v>45.161999999999999</c:v>
                </c:pt>
                <c:pt idx="45163">
                  <c:v>45.162999999999997</c:v>
                </c:pt>
                <c:pt idx="45164">
                  <c:v>45.164000000000001</c:v>
                </c:pt>
                <c:pt idx="45165">
                  <c:v>45.164999999999999</c:v>
                </c:pt>
                <c:pt idx="45166">
                  <c:v>45.165999999999997</c:v>
                </c:pt>
                <c:pt idx="45167">
                  <c:v>45.167000000000002</c:v>
                </c:pt>
                <c:pt idx="45168">
                  <c:v>45.167999999999999</c:v>
                </c:pt>
                <c:pt idx="45169">
                  <c:v>45.168999999999997</c:v>
                </c:pt>
                <c:pt idx="45170">
                  <c:v>45.17</c:v>
                </c:pt>
                <c:pt idx="45171">
                  <c:v>45.170999999999999</c:v>
                </c:pt>
                <c:pt idx="45172">
                  <c:v>45.171999999999997</c:v>
                </c:pt>
                <c:pt idx="45173">
                  <c:v>45.173000000000002</c:v>
                </c:pt>
                <c:pt idx="45174">
                  <c:v>45.173999999999999</c:v>
                </c:pt>
                <c:pt idx="45175">
                  <c:v>45.174999999999997</c:v>
                </c:pt>
                <c:pt idx="45176">
                  <c:v>45.176000000000002</c:v>
                </c:pt>
                <c:pt idx="45177">
                  <c:v>45.177</c:v>
                </c:pt>
                <c:pt idx="45178">
                  <c:v>45.177999999999997</c:v>
                </c:pt>
                <c:pt idx="45179">
                  <c:v>45.179000000000002</c:v>
                </c:pt>
                <c:pt idx="45180">
                  <c:v>45.18</c:v>
                </c:pt>
                <c:pt idx="45181">
                  <c:v>45.180999999999997</c:v>
                </c:pt>
                <c:pt idx="45182">
                  <c:v>45.182000000000002</c:v>
                </c:pt>
                <c:pt idx="45183">
                  <c:v>45.183</c:v>
                </c:pt>
                <c:pt idx="45184">
                  <c:v>45.183999999999997</c:v>
                </c:pt>
                <c:pt idx="45185">
                  <c:v>45.185000000000002</c:v>
                </c:pt>
                <c:pt idx="45186">
                  <c:v>45.186</c:v>
                </c:pt>
                <c:pt idx="45187">
                  <c:v>45.186999999999998</c:v>
                </c:pt>
                <c:pt idx="45188">
                  <c:v>45.188000000000002</c:v>
                </c:pt>
                <c:pt idx="45189">
                  <c:v>45.189</c:v>
                </c:pt>
                <c:pt idx="45190">
                  <c:v>45.19</c:v>
                </c:pt>
                <c:pt idx="45191">
                  <c:v>45.191000000000003</c:v>
                </c:pt>
                <c:pt idx="45192">
                  <c:v>45.192</c:v>
                </c:pt>
                <c:pt idx="45193">
                  <c:v>45.192999999999998</c:v>
                </c:pt>
                <c:pt idx="45194">
                  <c:v>45.194000000000003</c:v>
                </c:pt>
                <c:pt idx="45195">
                  <c:v>45.195</c:v>
                </c:pt>
                <c:pt idx="45196">
                  <c:v>45.195999999999998</c:v>
                </c:pt>
                <c:pt idx="45197">
                  <c:v>45.197000000000003</c:v>
                </c:pt>
                <c:pt idx="45198">
                  <c:v>45.198</c:v>
                </c:pt>
                <c:pt idx="45199">
                  <c:v>45.198999999999998</c:v>
                </c:pt>
                <c:pt idx="45200">
                  <c:v>45.2</c:v>
                </c:pt>
                <c:pt idx="45201">
                  <c:v>45.201000000000001</c:v>
                </c:pt>
                <c:pt idx="45202">
                  <c:v>45.201999999999998</c:v>
                </c:pt>
                <c:pt idx="45203">
                  <c:v>45.203000000000003</c:v>
                </c:pt>
                <c:pt idx="45204">
                  <c:v>45.204000000000001</c:v>
                </c:pt>
                <c:pt idx="45205">
                  <c:v>45.204999999999998</c:v>
                </c:pt>
                <c:pt idx="45206">
                  <c:v>45.206000000000003</c:v>
                </c:pt>
                <c:pt idx="45207">
                  <c:v>45.207000000000001</c:v>
                </c:pt>
                <c:pt idx="45208">
                  <c:v>45.207999999999998</c:v>
                </c:pt>
                <c:pt idx="45209">
                  <c:v>45.209000000000003</c:v>
                </c:pt>
                <c:pt idx="45210">
                  <c:v>45.21</c:v>
                </c:pt>
                <c:pt idx="45211">
                  <c:v>45.210999999999999</c:v>
                </c:pt>
                <c:pt idx="45212">
                  <c:v>45.212000000000003</c:v>
                </c:pt>
                <c:pt idx="45213">
                  <c:v>45.213000000000001</c:v>
                </c:pt>
                <c:pt idx="45214">
                  <c:v>45.213999999999999</c:v>
                </c:pt>
                <c:pt idx="45215">
                  <c:v>45.215000000000003</c:v>
                </c:pt>
                <c:pt idx="45216">
                  <c:v>45.216000000000001</c:v>
                </c:pt>
                <c:pt idx="45217">
                  <c:v>45.216999999999999</c:v>
                </c:pt>
                <c:pt idx="45218">
                  <c:v>45.218000000000004</c:v>
                </c:pt>
                <c:pt idx="45219">
                  <c:v>45.219000000000001</c:v>
                </c:pt>
                <c:pt idx="45220">
                  <c:v>45.22</c:v>
                </c:pt>
                <c:pt idx="45221">
                  <c:v>45.220999999999997</c:v>
                </c:pt>
                <c:pt idx="45222">
                  <c:v>45.222000000000001</c:v>
                </c:pt>
                <c:pt idx="45223">
                  <c:v>45.222999999999999</c:v>
                </c:pt>
                <c:pt idx="45224">
                  <c:v>45.223999999999997</c:v>
                </c:pt>
                <c:pt idx="45225">
                  <c:v>45.225000000000001</c:v>
                </c:pt>
                <c:pt idx="45226">
                  <c:v>45.225999999999999</c:v>
                </c:pt>
                <c:pt idx="45227">
                  <c:v>45.226999999999997</c:v>
                </c:pt>
                <c:pt idx="45228">
                  <c:v>45.228000000000002</c:v>
                </c:pt>
                <c:pt idx="45229">
                  <c:v>45.228999999999999</c:v>
                </c:pt>
                <c:pt idx="45230">
                  <c:v>45.23</c:v>
                </c:pt>
                <c:pt idx="45231">
                  <c:v>45.231000000000002</c:v>
                </c:pt>
                <c:pt idx="45232">
                  <c:v>45.231999999999999</c:v>
                </c:pt>
                <c:pt idx="45233">
                  <c:v>45.232999999999997</c:v>
                </c:pt>
                <c:pt idx="45234">
                  <c:v>45.234000000000002</c:v>
                </c:pt>
                <c:pt idx="45235">
                  <c:v>45.234999999999999</c:v>
                </c:pt>
                <c:pt idx="45236">
                  <c:v>45.235999999999997</c:v>
                </c:pt>
                <c:pt idx="45237">
                  <c:v>45.237000000000002</c:v>
                </c:pt>
                <c:pt idx="45238">
                  <c:v>45.238</c:v>
                </c:pt>
                <c:pt idx="45239">
                  <c:v>45.238999999999997</c:v>
                </c:pt>
                <c:pt idx="45240">
                  <c:v>45.24</c:v>
                </c:pt>
                <c:pt idx="45241">
                  <c:v>45.241</c:v>
                </c:pt>
                <c:pt idx="45242">
                  <c:v>45.241999999999997</c:v>
                </c:pt>
                <c:pt idx="45243">
                  <c:v>45.243000000000002</c:v>
                </c:pt>
                <c:pt idx="45244">
                  <c:v>45.244</c:v>
                </c:pt>
                <c:pt idx="45245">
                  <c:v>45.244999999999997</c:v>
                </c:pt>
                <c:pt idx="45246">
                  <c:v>45.246000000000002</c:v>
                </c:pt>
                <c:pt idx="45247">
                  <c:v>45.247</c:v>
                </c:pt>
                <c:pt idx="45248">
                  <c:v>45.247999999999998</c:v>
                </c:pt>
                <c:pt idx="45249">
                  <c:v>45.249000000000002</c:v>
                </c:pt>
                <c:pt idx="45250">
                  <c:v>45.25</c:v>
                </c:pt>
                <c:pt idx="45251">
                  <c:v>45.250999999999998</c:v>
                </c:pt>
                <c:pt idx="45252">
                  <c:v>45.252000000000002</c:v>
                </c:pt>
                <c:pt idx="45253">
                  <c:v>45.253</c:v>
                </c:pt>
                <c:pt idx="45254">
                  <c:v>45.253999999999998</c:v>
                </c:pt>
                <c:pt idx="45255">
                  <c:v>45.255000000000003</c:v>
                </c:pt>
                <c:pt idx="45256">
                  <c:v>45.256</c:v>
                </c:pt>
                <c:pt idx="45257">
                  <c:v>45.256999999999998</c:v>
                </c:pt>
                <c:pt idx="45258">
                  <c:v>45.258000000000003</c:v>
                </c:pt>
                <c:pt idx="45259">
                  <c:v>45.259</c:v>
                </c:pt>
                <c:pt idx="45260">
                  <c:v>45.26</c:v>
                </c:pt>
                <c:pt idx="45261">
                  <c:v>45.261000000000003</c:v>
                </c:pt>
                <c:pt idx="45262">
                  <c:v>45.262</c:v>
                </c:pt>
                <c:pt idx="45263">
                  <c:v>45.262999999999998</c:v>
                </c:pt>
                <c:pt idx="45264">
                  <c:v>45.264000000000003</c:v>
                </c:pt>
                <c:pt idx="45265">
                  <c:v>45.265000000000001</c:v>
                </c:pt>
                <c:pt idx="45266">
                  <c:v>45.265999999999998</c:v>
                </c:pt>
                <c:pt idx="45267">
                  <c:v>45.267000000000003</c:v>
                </c:pt>
                <c:pt idx="45268">
                  <c:v>45.268000000000001</c:v>
                </c:pt>
                <c:pt idx="45269">
                  <c:v>45.268999999999998</c:v>
                </c:pt>
                <c:pt idx="45270">
                  <c:v>45.27</c:v>
                </c:pt>
                <c:pt idx="45271">
                  <c:v>45.271000000000001</c:v>
                </c:pt>
                <c:pt idx="45272">
                  <c:v>45.271999999999998</c:v>
                </c:pt>
                <c:pt idx="45273">
                  <c:v>45.273000000000003</c:v>
                </c:pt>
                <c:pt idx="45274">
                  <c:v>45.274000000000001</c:v>
                </c:pt>
                <c:pt idx="45275">
                  <c:v>45.274999999999999</c:v>
                </c:pt>
                <c:pt idx="45276">
                  <c:v>45.276000000000003</c:v>
                </c:pt>
                <c:pt idx="45277">
                  <c:v>45.277000000000001</c:v>
                </c:pt>
                <c:pt idx="45278">
                  <c:v>45.277999999999999</c:v>
                </c:pt>
                <c:pt idx="45279">
                  <c:v>45.279000000000003</c:v>
                </c:pt>
                <c:pt idx="45280">
                  <c:v>45.28</c:v>
                </c:pt>
                <c:pt idx="45281">
                  <c:v>45.280999999999999</c:v>
                </c:pt>
                <c:pt idx="45282">
                  <c:v>45.281999999999996</c:v>
                </c:pt>
                <c:pt idx="45283">
                  <c:v>45.283000000000001</c:v>
                </c:pt>
                <c:pt idx="45284">
                  <c:v>45.283999999999999</c:v>
                </c:pt>
                <c:pt idx="45285">
                  <c:v>45.284999999999997</c:v>
                </c:pt>
                <c:pt idx="45286">
                  <c:v>45.286000000000001</c:v>
                </c:pt>
                <c:pt idx="45287">
                  <c:v>45.286999999999999</c:v>
                </c:pt>
                <c:pt idx="45288">
                  <c:v>45.287999999999997</c:v>
                </c:pt>
                <c:pt idx="45289">
                  <c:v>45.289000000000001</c:v>
                </c:pt>
                <c:pt idx="45290">
                  <c:v>45.29</c:v>
                </c:pt>
                <c:pt idx="45291">
                  <c:v>45.290999999999997</c:v>
                </c:pt>
                <c:pt idx="45292">
                  <c:v>45.292000000000002</c:v>
                </c:pt>
                <c:pt idx="45293">
                  <c:v>45.292999999999999</c:v>
                </c:pt>
                <c:pt idx="45294">
                  <c:v>45.293999999999997</c:v>
                </c:pt>
                <c:pt idx="45295">
                  <c:v>45.295000000000002</c:v>
                </c:pt>
                <c:pt idx="45296">
                  <c:v>45.295999999999999</c:v>
                </c:pt>
                <c:pt idx="45297">
                  <c:v>45.296999999999997</c:v>
                </c:pt>
                <c:pt idx="45298">
                  <c:v>45.298000000000002</c:v>
                </c:pt>
                <c:pt idx="45299">
                  <c:v>45.298999999999999</c:v>
                </c:pt>
                <c:pt idx="45300">
                  <c:v>45.3</c:v>
                </c:pt>
                <c:pt idx="45301">
                  <c:v>45.301000000000002</c:v>
                </c:pt>
                <c:pt idx="45302">
                  <c:v>45.302</c:v>
                </c:pt>
                <c:pt idx="45303">
                  <c:v>45.302999999999997</c:v>
                </c:pt>
                <c:pt idx="45304">
                  <c:v>45.304000000000002</c:v>
                </c:pt>
                <c:pt idx="45305">
                  <c:v>45.305</c:v>
                </c:pt>
                <c:pt idx="45306">
                  <c:v>45.305999999999997</c:v>
                </c:pt>
                <c:pt idx="45307">
                  <c:v>45.307000000000002</c:v>
                </c:pt>
                <c:pt idx="45308">
                  <c:v>45.308</c:v>
                </c:pt>
                <c:pt idx="45309">
                  <c:v>45.308999999999997</c:v>
                </c:pt>
                <c:pt idx="45310">
                  <c:v>45.31</c:v>
                </c:pt>
                <c:pt idx="45311">
                  <c:v>45.311</c:v>
                </c:pt>
                <c:pt idx="45312">
                  <c:v>45.311999999999998</c:v>
                </c:pt>
                <c:pt idx="45313">
                  <c:v>45.313000000000002</c:v>
                </c:pt>
                <c:pt idx="45314">
                  <c:v>45.314</c:v>
                </c:pt>
                <c:pt idx="45315">
                  <c:v>45.314999999999998</c:v>
                </c:pt>
                <c:pt idx="45316">
                  <c:v>45.316000000000003</c:v>
                </c:pt>
                <c:pt idx="45317">
                  <c:v>45.317</c:v>
                </c:pt>
                <c:pt idx="45318">
                  <c:v>45.317999999999998</c:v>
                </c:pt>
                <c:pt idx="45319">
                  <c:v>45.319000000000003</c:v>
                </c:pt>
                <c:pt idx="45320">
                  <c:v>45.32</c:v>
                </c:pt>
                <c:pt idx="45321">
                  <c:v>45.320999999999998</c:v>
                </c:pt>
                <c:pt idx="45322">
                  <c:v>45.322000000000003</c:v>
                </c:pt>
                <c:pt idx="45323">
                  <c:v>45.323</c:v>
                </c:pt>
                <c:pt idx="45324">
                  <c:v>45.323999999999998</c:v>
                </c:pt>
                <c:pt idx="45325">
                  <c:v>45.325000000000003</c:v>
                </c:pt>
                <c:pt idx="45326">
                  <c:v>45.326000000000001</c:v>
                </c:pt>
                <c:pt idx="45327">
                  <c:v>45.326999999999998</c:v>
                </c:pt>
                <c:pt idx="45328">
                  <c:v>45.328000000000003</c:v>
                </c:pt>
                <c:pt idx="45329">
                  <c:v>45.329000000000001</c:v>
                </c:pt>
                <c:pt idx="45330">
                  <c:v>45.33</c:v>
                </c:pt>
                <c:pt idx="45331">
                  <c:v>45.331000000000003</c:v>
                </c:pt>
                <c:pt idx="45332">
                  <c:v>45.332000000000001</c:v>
                </c:pt>
                <c:pt idx="45333">
                  <c:v>45.332999999999998</c:v>
                </c:pt>
                <c:pt idx="45334">
                  <c:v>45.334000000000003</c:v>
                </c:pt>
                <c:pt idx="45335">
                  <c:v>45.335000000000001</c:v>
                </c:pt>
                <c:pt idx="45336">
                  <c:v>45.335999999999999</c:v>
                </c:pt>
                <c:pt idx="45337">
                  <c:v>45.337000000000003</c:v>
                </c:pt>
                <c:pt idx="45338">
                  <c:v>45.338000000000001</c:v>
                </c:pt>
                <c:pt idx="45339">
                  <c:v>45.338999999999999</c:v>
                </c:pt>
                <c:pt idx="45340">
                  <c:v>45.34</c:v>
                </c:pt>
                <c:pt idx="45341">
                  <c:v>45.341000000000001</c:v>
                </c:pt>
                <c:pt idx="45342">
                  <c:v>45.341999999999999</c:v>
                </c:pt>
                <c:pt idx="45343">
                  <c:v>45.343000000000004</c:v>
                </c:pt>
                <c:pt idx="45344">
                  <c:v>45.344000000000001</c:v>
                </c:pt>
                <c:pt idx="45345">
                  <c:v>45.344999999999999</c:v>
                </c:pt>
                <c:pt idx="45346">
                  <c:v>45.345999999999997</c:v>
                </c:pt>
                <c:pt idx="45347">
                  <c:v>45.347000000000001</c:v>
                </c:pt>
                <c:pt idx="45348">
                  <c:v>45.347999999999999</c:v>
                </c:pt>
                <c:pt idx="45349">
                  <c:v>45.348999999999997</c:v>
                </c:pt>
                <c:pt idx="45350">
                  <c:v>45.35</c:v>
                </c:pt>
                <c:pt idx="45351">
                  <c:v>45.350999999999999</c:v>
                </c:pt>
                <c:pt idx="45352">
                  <c:v>45.351999999999997</c:v>
                </c:pt>
                <c:pt idx="45353">
                  <c:v>45.353000000000002</c:v>
                </c:pt>
                <c:pt idx="45354">
                  <c:v>45.353999999999999</c:v>
                </c:pt>
                <c:pt idx="45355">
                  <c:v>45.354999999999997</c:v>
                </c:pt>
                <c:pt idx="45356">
                  <c:v>45.356000000000002</c:v>
                </c:pt>
                <c:pt idx="45357">
                  <c:v>45.356999999999999</c:v>
                </c:pt>
                <c:pt idx="45358">
                  <c:v>45.357999999999997</c:v>
                </c:pt>
                <c:pt idx="45359">
                  <c:v>45.359000000000002</c:v>
                </c:pt>
                <c:pt idx="45360">
                  <c:v>45.36</c:v>
                </c:pt>
                <c:pt idx="45361">
                  <c:v>45.360999999999997</c:v>
                </c:pt>
                <c:pt idx="45362">
                  <c:v>45.362000000000002</c:v>
                </c:pt>
                <c:pt idx="45363">
                  <c:v>45.363</c:v>
                </c:pt>
                <c:pt idx="45364">
                  <c:v>45.363999999999997</c:v>
                </c:pt>
                <c:pt idx="45365">
                  <c:v>45.365000000000002</c:v>
                </c:pt>
                <c:pt idx="45366">
                  <c:v>45.366</c:v>
                </c:pt>
                <c:pt idx="45367">
                  <c:v>45.366999999999997</c:v>
                </c:pt>
                <c:pt idx="45368">
                  <c:v>45.368000000000002</c:v>
                </c:pt>
                <c:pt idx="45369">
                  <c:v>45.369</c:v>
                </c:pt>
                <c:pt idx="45370">
                  <c:v>45.37</c:v>
                </c:pt>
                <c:pt idx="45371">
                  <c:v>45.371000000000002</c:v>
                </c:pt>
                <c:pt idx="45372">
                  <c:v>45.372</c:v>
                </c:pt>
                <c:pt idx="45373">
                  <c:v>45.372999999999998</c:v>
                </c:pt>
                <c:pt idx="45374">
                  <c:v>45.374000000000002</c:v>
                </c:pt>
                <c:pt idx="45375">
                  <c:v>45.375</c:v>
                </c:pt>
                <c:pt idx="45376">
                  <c:v>45.375999999999998</c:v>
                </c:pt>
                <c:pt idx="45377">
                  <c:v>45.377000000000002</c:v>
                </c:pt>
                <c:pt idx="45378">
                  <c:v>45.378</c:v>
                </c:pt>
                <c:pt idx="45379">
                  <c:v>45.378999999999998</c:v>
                </c:pt>
                <c:pt idx="45380">
                  <c:v>45.38</c:v>
                </c:pt>
                <c:pt idx="45381">
                  <c:v>45.381</c:v>
                </c:pt>
                <c:pt idx="45382">
                  <c:v>45.381999999999998</c:v>
                </c:pt>
                <c:pt idx="45383">
                  <c:v>45.383000000000003</c:v>
                </c:pt>
                <c:pt idx="45384">
                  <c:v>45.384</c:v>
                </c:pt>
                <c:pt idx="45385">
                  <c:v>45.384999999999998</c:v>
                </c:pt>
                <c:pt idx="45386">
                  <c:v>45.386000000000003</c:v>
                </c:pt>
                <c:pt idx="45387">
                  <c:v>45.387</c:v>
                </c:pt>
                <c:pt idx="45388">
                  <c:v>45.387999999999998</c:v>
                </c:pt>
                <c:pt idx="45389">
                  <c:v>45.389000000000003</c:v>
                </c:pt>
                <c:pt idx="45390">
                  <c:v>45.39</c:v>
                </c:pt>
                <c:pt idx="45391">
                  <c:v>45.390999999999998</c:v>
                </c:pt>
                <c:pt idx="45392">
                  <c:v>45.392000000000003</c:v>
                </c:pt>
                <c:pt idx="45393">
                  <c:v>45.393000000000001</c:v>
                </c:pt>
                <c:pt idx="45394">
                  <c:v>45.393999999999998</c:v>
                </c:pt>
                <c:pt idx="45395">
                  <c:v>45.395000000000003</c:v>
                </c:pt>
                <c:pt idx="45396">
                  <c:v>45.396000000000001</c:v>
                </c:pt>
                <c:pt idx="45397">
                  <c:v>45.396999999999998</c:v>
                </c:pt>
                <c:pt idx="45398">
                  <c:v>45.398000000000003</c:v>
                </c:pt>
                <c:pt idx="45399">
                  <c:v>45.399000000000001</c:v>
                </c:pt>
                <c:pt idx="45400">
                  <c:v>45.4</c:v>
                </c:pt>
                <c:pt idx="45401">
                  <c:v>45.401000000000003</c:v>
                </c:pt>
                <c:pt idx="45402">
                  <c:v>45.402000000000001</c:v>
                </c:pt>
                <c:pt idx="45403">
                  <c:v>45.402999999999999</c:v>
                </c:pt>
                <c:pt idx="45404">
                  <c:v>45.404000000000003</c:v>
                </c:pt>
                <c:pt idx="45405">
                  <c:v>45.405000000000001</c:v>
                </c:pt>
                <c:pt idx="45406">
                  <c:v>45.405999999999999</c:v>
                </c:pt>
                <c:pt idx="45407">
                  <c:v>45.406999999999996</c:v>
                </c:pt>
                <c:pt idx="45408">
                  <c:v>45.408000000000001</c:v>
                </c:pt>
                <c:pt idx="45409">
                  <c:v>45.408999999999999</c:v>
                </c:pt>
                <c:pt idx="45410">
                  <c:v>45.41</c:v>
                </c:pt>
                <c:pt idx="45411">
                  <c:v>45.411000000000001</c:v>
                </c:pt>
                <c:pt idx="45412">
                  <c:v>45.411999999999999</c:v>
                </c:pt>
                <c:pt idx="45413">
                  <c:v>45.412999999999997</c:v>
                </c:pt>
                <c:pt idx="45414">
                  <c:v>45.414000000000001</c:v>
                </c:pt>
                <c:pt idx="45415">
                  <c:v>45.414999999999999</c:v>
                </c:pt>
                <c:pt idx="45416">
                  <c:v>45.415999999999997</c:v>
                </c:pt>
                <c:pt idx="45417">
                  <c:v>45.417000000000002</c:v>
                </c:pt>
                <c:pt idx="45418">
                  <c:v>45.417999999999999</c:v>
                </c:pt>
                <c:pt idx="45419">
                  <c:v>45.418999999999997</c:v>
                </c:pt>
                <c:pt idx="45420">
                  <c:v>45.42</c:v>
                </c:pt>
                <c:pt idx="45421">
                  <c:v>45.420999999999999</c:v>
                </c:pt>
                <c:pt idx="45422">
                  <c:v>45.421999999999997</c:v>
                </c:pt>
                <c:pt idx="45423">
                  <c:v>45.423000000000002</c:v>
                </c:pt>
                <c:pt idx="45424">
                  <c:v>45.423999999999999</c:v>
                </c:pt>
                <c:pt idx="45425">
                  <c:v>45.424999999999997</c:v>
                </c:pt>
                <c:pt idx="45426">
                  <c:v>45.426000000000002</c:v>
                </c:pt>
                <c:pt idx="45427">
                  <c:v>45.427</c:v>
                </c:pt>
                <c:pt idx="45428">
                  <c:v>45.427999999999997</c:v>
                </c:pt>
                <c:pt idx="45429">
                  <c:v>45.429000000000002</c:v>
                </c:pt>
                <c:pt idx="45430">
                  <c:v>45.43</c:v>
                </c:pt>
                <c:pt idx="45431">
                  <c:v>45.430999999999997</c:v>
                </c:pt>
                <c:pt idx="45432">
                  <c:v>45.432000000000002</c:v>
                </c:pt>
                <c:pt idx="45433">
                  <c:v>45.433</c:v>
                </c:pt>
                <c:pt idx="45434">
                  <c:v>45.433999999999997</c:v>
                </c:pt>
                <c:pt idx="45435">
                  <c:v>45.435000000000002</c:v>
                </c:pt>
                <c:pt idx="45436">
                  <c:v>45.436</c:v>
                </c:pt>
                <c:pt idx="45437">
                  <c:v>45.436999999999998</c:v>
                </c:pt>
                <c:pt idx="45438">
                  <c:v>45.438000000000002</c:v>
                </c:pt>
                <c:pt idx="45439">
                  <c:v>45.439</c:v>
                </c:pt>
                <c:pt idx="45440">
                  <c:v>45.44</c:v>
                </c:pt>
                <c:pt idx="45441">
                  <c:v>45.441000000000003</c:v>
                </c:pt>
                <c:pt idx="45442">
                  <c:v>45.442</c:v>
                </c:pt>
                <c:pt idx="45443">
                  <c:v>45.442999999999998</c:v>
                </c:pt>
                <c:pt idx="45444">
                  <c:v>45.444000000000003</c:v>
                </c:pt>
                <c:pt idx="45445">
                  <c:v>45.445</c:v>
                </c:pt>
                <c:pt idx="45446">
                  <c:v>45.445999999999998</c:v>
                </c:pt>
                <c:pt idx="45447">
                  <c:v>45.447000000000003</c:v>
                </c:pt>
                <c:pt idx="45448">
                  <c:v>45.448</c:v>
                </c:pt>
                <c:pt idx="45449">
                  <c:v>45.448999999999998</c:v>
                </c:pt>
                <c:pt idx="45450">
                  <c:v>45.45</c:v>
                </c:pt>
                <c:pt idx="45451">
                  <c:v>45.451000000000001</c:v>
                </c:pt>
                <c:pt idx="45452">
                  <c:v>45.451999999999998</c:v>
                </c:pt>
                <c:pt idx="45453">
                  <c:v>45.453000000000003</c:v>
                </c:pt>
                <c:pt idx="45454">
                  <c:v>45.454000000000001</c:v>
                </c:pt>
                <c:pt idx="45455">
                  <c:v>45.454999999999998</c:v>
                </c:pt>
                <c:pt idx="45456">
                  <c:v>45.456000000000003</c:v>
                </c:pt>
                <c:pt idx="45457">
                  <c:v>45.457000000000001</c:v>
                </c:pt>
                <c:pt idx="45458">
                  <c:v>45.457999999999998</c:v>
                </c:pt>
                <c:pt idx="45459">
                  <c:v>45.459000000000003</c:v>
                </c:pt>
                <c:pt idx="45460">
                  <c:v>45.46</c:v>
                </c:pt>
                <c:pt idx="45461">
                  <c:v>45.460999999999999</c:v>
                </c:pt>
                <c:pt idx="45462">
                  <c:v>45.462000000000003</c:v>
                </c:pt>
                <c:pt idx="45463">
                  <c:v>45.463000000000001</c:v>
                </c:pt>
                <c:pt idx="45464">
                  <c:v>45.463999999999999</c:v>
                </c:pt>
                <c:pt idx="45465">
                  <c:v>45.465000000000003</c:v>
                </c:pt>
                <c:pt idx="45466">
                  <c:v>45.466000000000001</c:v>
                </c:pt>
                <c:pt idx="45467">
                  <c:v>45.466999999999999</c:v>
                </c:pt>
                <c:pt idx="45468">
                  <c:v>45.468000000000004</c:v>
                </c:pt>
                <c:pt idx="45469">
                  <c:v>45.469000000000001</c:v>
                </c:pt>
                <c:pt idx="45470">
                  <c:v>45.47</c:v>
                </c:pt>
                <c:pt idx="45471">
                  <c:v>45.470999999999997</c:v>
                </c:pt>
                <c:pt idx="45472">
                  <c:v>45.472000000000001</c:v>
                </c:pt>
                <c:pt idx="45473">
                  <c:v>45.472999999999999</c:v>
                </c:pt>
                <c:pt idx="45474">
                  <c:v>45.473999999999997</c:v>
                </c:pt>
                <c:pt idx="45475">
                  <c:v>45.475000000000001</c:v>
                </c:pt>
                <c:pt idx="45476">
                  <c:v>45.475999999999999</c:v>
                </c:pt>
                <c:pt idx="45477">
                  <c:v>45.476999999999997</c:v>
                </c:pt>
                <c:pt idx="45478">
                  <c:v>45.478000000000002</c:v>
                </c:pt>
                <c:pt idx="45479">
                  <c:v>45.478999999999999</c:v>
                </c:pt>
                <c:pt idx="45480">
                  <c:v>45.48</c:v>
                </c:pt>
                <c:pt idx="45481">
                  <c:v>45.481000000000002</c:v>
                </c:pt>
                <c:pt idx="45482">
                  <c:v>45.481999999999999</c:v>
                </c:pt>
                <c:pt idx="45483">
                  <c:v>45.482999999999997</c:v>
                </c:pt>
                <c:pt idx="45484">
                  <c:v>45.484000000000002</c:v>
                </c:pt>
                <c:pt idx="45485">
                  <c:v>45.484999999999999</c:v>
                </c:pt>
                <c:pt idx="45486">
                  <c:v>45.485999999999997</c:v>
                </c:pt>
                <c:pt idx="45487">
                  <c:v>45.487000000000002</c:v>
                </c:pt>
                <c:pt idx="45488">
                  <c:v>45.488</c:v>
                </c:pt>
                <c:pt idx="45489">
                  <c:v>45.488999999999997</c:v>
                </c:pt>
                <c:pt idx="45490">
                  <c:v>45.49</c:v>
                </c:pt>
                <c:pt idx="45491">
                  <c:v>45.491</c:v>
                </c:pt>
                <c:pt idx="45492">
                  <c:v>45.491999999999997</c:v>
                </c:pt>
                <c:pt idx="45493">
                  <c:v>45.493000000000002</c:v>
                </c:pt>
                <c:pt idx="45494">
                  <c:v>45.494</c:v>
                </c:pt>
                <c:pt idx="45495">
                  <c:v>45.494999999999997</c:v>
                </c:pt>
                <c:pt idx="45496">
                  <c:v>45.496000000000002</c:v>
                </c:pt>
                <c:pt idx="45497">
                  <c:v>45.497</c:v>
                </c:pt>
                <c:pt idx="45498">
                  <c:v>45.497999999999998</c:v>
                </c:pt>
                <c:pt idx="45499">
                  <c:v>45.499000000000002</c:v>
                </c:pt>
                <c:pt idx="45500">
                  <c:v>45.5</c:v>
                </c:pt>
                <c:pt idx="45501">
                  <c:v>45.500999999999998</c:v>
                </c:pt>
                <c:pt idx="45502">
                  <c:v>45.502000000000002</c:v>
                </c:pt>
                <c:pt idx="45503">
                  <c:v>45.503</c:v>
                </c:pt>
                <c:pt idx="45504">
                  <c:v>45.503999999999998</c:v>
                </c:pt>
                <c:pt idx="45505">
                  <c:v>45.505000000000003</c:v>
                </c:pt>
                <c:pt idx="45506">
                  <c:v>45.506</c:v>
                </c:pt>
                <c:pt idx="45507">
                  <c:v>45.506999999999998</c:v>
                </c:pt>
                <c:pt idx="45508">
                  <c:v>45.508000000000003</c:v>
                </c:pt>
                <c:pt idx="45509">
                  <c:v>45.509</c:v>
                </c:pt>
                <c:pt idx="45510">
                  <c:v>45.51</c:v>
                </c:pt>
                <c:pt idx="45511">
                  <c:v>45.511000000000003</c:v>
                </c:pt>
                <c:pt idx="45512">
                  <c:v>45.512</c:v>
                </c:pt>
                <c:pt idx="45513">
                  <c:v>45.512999999999998</c:v>
                </c:pt>
                <c:pt idx="45514">
                  <c:v>45.514000000000003</c:v>
                </c:pt>
                <c:pt idx="45515">
                  <c:v>45.515000000000001</c:v>
                </c:pt>
                <c:pt idx="45516">
                  <c:v>45.515999999999998</c:v>
                </c:pt>
                <c:pt idx="45517">
                  <c:v>45.517000000000003</c:v>
                </c:pt>
                <c:pt idx="45518">
                  <c:v>45.518000000000001</c:v>
                </c:pt>
                <c:pt idx="45519">
                  <c:v>45.518999999999998</c:v>
                </c:pt>
                <c:pt idx="45520">
                  <c:v>45.52</c:v>
                </c:pt>
                <c:pt idx="45521">
                  <c:v>45.521000000000001</c:v>
                </c:pt>
                <c:pt idx="45522">
                  <c:v>45.521999999999998</c:v>
                </c:pt>
                <c:pt idx="45523">
                  <c:v>45.523000000000003</c:v>
                </c:pt>
                <c:pt idx="45524">
                  <c:v>45.524000000000001</c:v>
                </c:pt>
                <c:pt idx="45525">
                  <c:v>45.524999999999999</c:v>
                </c:pt>
                <c:pt idx="45526">
                  <c:v>45.526000000000003</c:v>
                </c:pt>
                <c:pt idx="45527">
                  <c:v>45.527000000000001</c:v>
                </c:pt>
                <c:pt idx="45528">
                  <c:v>45.527999999999999</c:v>
                </c:pt>
                <c:pt idx="45529">
                  <c:v>45.529000000000003</c:v>
                </c:pt>
                <c:pt idx="45530">
                  <c:v>45.53</c:v>
                </c:pt>
                <c:pt idx="45531">
                  <c:v>45.530999999999999</c:v>
                </c:pt>
                <c:pt idx="45532">
                  <c:v>45.531999999999996</c:v>
                </c:pt>
                <c:pt idx="45533">
                  <c:v>45.533000000000001</c:v>
                </c:pt>
                <c:pt idx="45534">
                  <c:v>45.533999999999999</c:v>
                </c:pt>
                <c:pt idx="45535">
                  <c:v>45.534999999999997</c:v>
                </c:pt>
                <c:pt idx="45536">
                  <c:v>45.536000000000001</c:v>
                </c:pt>
                <c:pt idx="45537">
                  <c:v>45.536999999999999</c:v>
                </c:pt>
                <c:pt idx="45538">
                  <c:v>45.537999999999997</c:v>
                </c:pt>
                <c:pt idx="45539">
                  <c:v>45.539000000000001</c:v>
                </c:pt>
                <c:pt idx="45540">
                  <c:v>45.54</c:v>
                </c:pt>
                <c:pt idx="45541">
                  <c:v>45.540999999999997</c:v>
                </c:pt>
                <c:pt idx="45542">
                  <c:v>45.542000000000002</c:v>
                </c:pt>
                <c:pt idx="45543">
                  <c:v>45.542999999999999</c:v>
                </c:pt>
                <c:pt idx="45544">
                  <c:v>45.543999999999997</c:v>
                </c:pt>
                <c:pt idx="45545">
                  <c:v>45.545000000000002</c:v>
                </c:pt>
                <c:pt idx="45546">
                  <c:v>45.545999999999999</c:v>
                </c:pt>
                <c:pt idx="45547">
                  <c:v>45.546999999999997</c:v>
                </c:pt>
                <c:pt idx="45548">
                  <c:v>45.548000000000002</c:v>
                </c:pt>
                <c:pt idx="45549">
                  <c:v>45.548999999999999</c:v>
                </c:pt>
                <c:pt idx="45550">
                  <c:v>45.55</c:v>
                </c:pt>
                <c:pt idx="45551">
                  <c:v>45.551000000000002</c:v>
                </c:pt>
                <c:pt idx="45552">
                  <c:v>45.552</c:v>
                </c:pt>
                <c:pt idx="45553">
                  <c:v>45.552999999999997</c:v>
                </c:pt>
                <c:pt idx="45554">
                  <c:v>45.554000000000002</c:v>
                </c:pt>
                <c:pt idx="45555">
                  <c:v>45.555</c:v>
                </c:pt>
                <c:pt idx="45556">
                  <c:v>45.555999999999997</c:v>
                </c:pt>
                <c:pt idx="45557">
                  <c:v>45.557000000000002</c:v>
                </c:pt>
                <c:pt idx="45558">
                  <c:v>45.558</c:v>
                </c:pt>
                <c:pt idx="45559">
                  <c:v>45.558999999999997</c:v>
                </c:pt>
                <c:pt idx="45560">
                  <c:v>45.56</c:v>
                </c:pt>
                <c:pt idx="45561">
                  <c:v>45.561</c:v>
                </c:pt>
                <c:pt idx="45562">
                  <c:v>45.561999999999998</c:v>
                </c:pt>
                <c:pt idx="45563">
                  <c:v>45.563000000000002</c:v>
                </c:pt>
                <c:pt idx="45564">
                  <c:v>45.564</c:v>
                </c:pt>
                <c:pt idx="45565">
                  <c:v>45.564999999999998</c:v>
                </c:pt>
                <c:pt idx="45566">
                  <c:v>45.566000000000003</c:v>
                </c:pt>
                <c:pt idx="45567">
                  <c:v>45.567</c:v>
                </c:pt>
                <c:pt idx="45568">
                  <c:v>45.567999999999998</c:v>
                </c:pt>
                <c:pt idx="45569">
                  <c:v>45.569000000000003</c:v>
                </c:pt>
                <c:pt idx="45570">
                  <c:v>45.57</c:v>
                </c:pt>
                <c:pt idx="45571">
                  <c:v>45.570999999999998</c:v>
                </c:pt>
                <c:pt idx="45572">
                  <c:v>45.572000000000003</c:v>
                </c:pt>
                <c:pt idx="45573">
                  <c:v>45.573</c:v>
                </c:pt>
                <c:pt idx="45574">
                  <c:v>45.573999999999998</c:v>
                </c:pt>
                <c:pt idx="45575">
                  <c:v>45.575000000000003</c:v>
                </c:pt>
                <c:pt idx="45576">
                  <c:v>45.576000000000001</c:v>
                </c:pt>
                <c:pt idx="45577">
                  <c:v>45.576999999999998</c:v>
                </c:pt>
                <c:pt idx="45578">
                  <c:v>45.578000000000003</c:v>
                </c:pt>
                <c:pt idx="45579">
                  <c:v>45.579000000000001</c:v>
                </c:pt>
                <c:pt idx="45580">
                  <c:v>45.58</c:v>
                </c:pt>
                <c:pt idx="45581">
                  <c:v>45.581000000000003</c:v>
                </c:pt>
                <c:pt idx="45582">
                  <c:v>45.582000000000001</c:v>
                </c:pt>
                <c:pt idx="45583">
                  <c:v>45.582999999999998</c:v>
                </c:pt>
                <c:pt idx="45584">
                  <c:v>45.584000000000003</c:v>
                </c:pt>
                <c:pt idx="45585">
                  <c:v>45.585000000000001</c:v>
                </c:pt>
                <c:pt idx="45586">
                  <c:v>45.585999999999999</c:v>
                </c:pt>
                <c:pt idx="45587">
                  <c:v>45.587000000000003</c:v>
                </c:pt>
                <c:pt idx="45588">
                  <c:v>45.588000000000001</c:v>
                </c:pt>
                <c:pt idx="45589">
                  <c:v>45.588999999999999</c:v>
                </c:pt>
                <c:pt idx="45590">
                  <c:v>45.59</c:v>
                </c:pt>
                <c:pt idx="45591">
                  <c:v>45.591000000000001</c:v>
                </c:pt>
                <c:pt idx="45592">
                  <c:v>45.591999999999999</c:v>
                </c:pt>
                <c:pt idx="45593">
                  <c:v>45.593000000000004</c:v>
                </c:pt>
                <c:pt idx="45594">
                  <c:v>45.594000000000001</c:v>
                </c:pt>
                <c:pt idx="45595">
                  <c:v>45.594999999999999</c:v>
                </c:pt>
                <c:pt idx="45596">
                  <c:v>45.595999999999997</c:v>
                </c:pt>
                <c:pt idx="45597">
                  <c:v>45.597000000000001</c:v>
                </c:pt>
                <c:pt idx="45598">
                  <c:v>45.597999999999999</c:v>
                </c:pt>
                <c:pt idx="45599">
                  <c:v>45.598999999999997</c:v>
                </c:pt>
                <c:pt idx="45600">
                  <c:v>45.6</c:v>
                </c:pt>
                <c:pt idx="45601">
                  <c:v>45.600999999999999</c:v>
                </c:pt>
                <c:pt idx="45602">
                  <c:v>45.601999999999997</c:v>
                </c:pt>
                <c:pt idx="45603">
                  <c:v>45.603000000000002</c:v>
                </c:pt>
                <c:pt idx="45604">
                  <c:v>45.603999999999999</c:v>
                </c:pt>
                <c:pt idx="45605">
                  <c:v>45.604999999999997</c:v>
                </c:pt>
                <c:pt idx="45606">
                  <c:v>45.606000000000002</c:v>
                </c:pt>
                <c:pt idx="45607">
                  <c:v>45.606999999999999</c:v>
                </c:pt>
                <c:pt idx="45608">
                  <c:v>45.607999999999997</c:v>
                </c:pt>
                <c:pt idx="45609">
                  <c:v>45.609000000000002</c:v>
                </c:pt>
                <c:pt idx="45610">
                  <c:v>45.61</c:v>
                </c:pt>
                <c:pt idx="45611">
                  <c:v>45.610999999999997</c:v>
                </c:pt>
                <c:pt idx="45612">
                  <c:v>45.612000000000002</c:v>
                </c:pt>
                <c:pt idx="45613">
                  <c:v>45.613</c:v>
                </c:pt>
                <c:pt idx="45614">
                  <c:v>45.613999999999997</c:v>
                </c:pt>
                <c:pt idx="45615">
                  <c:v>45.615000000000002</c:v>
                </c:pt>
                <c:pt idx="45616">
                  <c:v>45.616</c:v>
                </c:pt>
                <c:pt idx="45617">
                  <c:v>45.616999999999997</c:v>
                </c:pt>
                <c:pt idx="45618">
                  <c:v>45.618000000000002</c:v>
                </c:pt>
                <c:pt idx="45619">
                  <c:v>45.619</c:v>
                </c:pt>
                <c:pt idx="45620">
                  <c:v>45.62</c:v>
                </c:pt>
                <c:pt idx="45621">
                  <c:v>45.621000000000002</c:v>
                </c:pt>
                <c:pt idx="45622">
                  <c:v>45.622</c:v>
                </c:pt>
                <c:pt idx="45623">
                  <c:v>45.622999999999998</c:v>
                </c:pt>
                <c:pt idx="45624">
                  <c:v>45.624000000000002</c:v>
                </c:pt>
                <c:pt idx="45625">
                  <c:v>45.625</c:v>
                </c:pt>
                <c:pt idx="45626">
                  <c:v>45.625999999999998</c:v>
                </c:pt>
                <c:pt idx="45627">
                  <c:v>45.627000000000002</c:v>
                </c:pt>
                <c:pt idx="45628">
                  <c:v>45.628</c:v>
                </c:pt>
                <c:pt idx="45629">
                  <c:v>45.628999999999998</c:v>
                </c:pt>
                <c:pt idx="45630">
                  <c:v>45.63</c:v>
                </c:pt>
                <c:pt idx="45631">
                  <c:v>45.631</c:v>
                </c:pt>
                <c:pt idx="45632">
                  <c:v>45.631999999999998</c:v>
                </c:pt>
                <c:pt idx="45633">
                  <c:v>45.633000000000003</c:v>
                </c:pt>
                <c:pt idx="45634">
                  <c:v>45.634</c:v>
                </c:pt>
                <c:pt idx="45635">
                  <c:v>45.634999999999998</c:v>
                </c:pt>
                <c:pt idx="45636">
                  <c:v>45.636000000000003</c:v>
                </c:pt>
                <c:pt idx="45637">
                  <c:v>45.637</c:v>
                </c:pt>
                <c:pt idx="45638">
                  <c:v>45.637999999999998</c:v>
                </c:pt>
                <c:pt idx="45639">
                  <c:v>45.639000000000003</c:v>
                </c:pt>
                <c:pt idx="45640">
                  <c:v>45.64</c:v>
                </c:pt>
                <c:pt idx="45641">
                  <c:v>45.640999999999998</c:v>
                </c:pt>
                <c:pt idx="45642">
                  <c:v>45.642000000000003</c:v>
                </c:pt>
                <c:pt idx="45643">
                  <c:v>45.643000000000001</c:v>
                </c:pt>
                <c:pt idx="45644">
                  <c:v>45.643999999999998</c:v>
                </c:pt>
                <c:pt idx="45645">
                  <c:v>45.645000000000003</c:v>
                </c:pt>
                <c:pt idx="45646">
                  <c:v>45.646000000000001</c:v>
                </c:pt>
                <c:pt idx="45647">
                  <c:v>45.646999999999998</c:v>
                </c:pt>
                <c:pt idx="45648">
                  <c:v>45.648000000000003</c:v>
                </c:pt>
                <c:pt idx="45649">
                  <c:v>45.649000000000001</c:v>
                </c:pt>
                <c:pt idx="45650">
                  <c:v>45.65</c:v>
                </c:pt>
                <c:pt idx="45651">
                  <c:v>45.651000000000003</c:v>
                </c:pt>
                <c:pt idx="45652">
                  <c:v>45.652000000000001</c:v>
                </c:pt>
                <c:pt idx="45653">
                  <c:v>45.652999999999999</c:v>
                </c:pt>
                <c:pt idx="45654">
                  <c:v>45.654000000000003</c:v>
                </c:pt>
                <c:pt idx="45655">
                  <c:v>45.655000000000001</c:v>
                </c:pt>
                <c:pt idx="45656">
                  <c:v>45.655999999999999</c:v>
                </c:pt>
                <c:pt idx="45657">
                  <c:v>45.656999999999996</c:v>
                </c:pt>
                <c:pt idx="45658">
                  <c:v>45.658000000000001</c:v>
                </c:pt>
                <c:pt idx="45659">
                  <c:v>45.658999999999999</c:v>
                </c:pt>
                <c:pt idx="45660">
                  <c:v>45.66</c:v>
                </c:pt>
                <c:pt idx="45661">
                  <c:v>45.661000000000001</c:v>
                </c:pt>
                <c:pt idx="45662">
                  <c:v>45.661999999999999</c:v>
                </c:pt>
                <c:pt idx="45663">
                  <c:v>45.662999999999997</c:v>
                </c:pt>
                <c:pt idx="45664">
                  <c:v>45.664000000000001</c:v>
                </c:pt>
                <c:pt idx="45665">
                  <c:v>45.664999999999999</c:v>
                </c:pt>
                <c:pt idx="45666">
                  <c:v>45.665999999999997</c:v>
                </c:pt>
                <c:pt idx="45667">
                  <c:v>45.667000000000002</c:v>
                </c:pt>
                <c:pt idx="45668">
                  <c:v>45.667999999999999</c:v>
                </c:pt>
                <c:pt idx="45669">
                  <c:v>45.668999999999997</c:v>
                </c:pt>
                <c:pt idx="45670">
                  <c:v>45.67</c:v>
                </c:pt>
                <c:pt idx="45671">
                  <c:v>45.670999999999999</c:v>
                </c:pt>
                <c:pt idx="45672">
                  <c:v>45.671999999999997</c:v>
                </c:pt>
                <c:pt idx="45673">
                  <c:v>45.673000000000002</c:v>
                </c:pt>
                <c:pt idx="45674">
                  <c:v>45.673999999999999</c:v>
                </c:pt>
                <c:pt idx="45675">
                  <c:v>45.674999999999997</c:v>
                </c:pt>
                <c:pt idx="45676">
                  <c:v>45.676000000000002</c:v>
                </c:pt>
                <c:pt idx="45677">
                  <c:v>45.677</c:v>
                </c:pt>
                <c:pt idx="45678">
                  <c:v>45.677999999999997</c:v>
                </c:pt>
                <c:pt idx="45679">
                  <c:v>45.679000000000002</c:v>
                </c:pt>
                <c:pt idx="45680">
                  <c:v>45.68</c:v>
                </c:pt>
                <c:pt idx="45681">
                  <c:v>45.680999999999997</c:v>
                </c:pt>
                <c:pt idx="45682">
                  <c:v>45.682000000000002</c:v>
                </c:pt>
                <c:pt idx="45683">
                  <c:v>45.683</c:v>
                </c:pt>
                <c:pt idx="45684">
                  <c:v>45.683999999999997</c:v>
                </c:pt>
                <c:pt idx="45685">
                  <c:v>45.685000000000002</c:v>
                </c:pt>
                <c:pt idx="45686">
                  <c:v>45.686</c:v>
                </c:pt>
                <c:pt idx="45687">
                  <c:v>45.686999999999998</c:v>
                </c:pt>
                <c:pt idx="45688">
                  <c:v>45.688000000000002</c:v>
                </c:pt>
                <c:pt idx="45689">
                  <c:v>45.689</c:v>
                </c:pt>
                <c:pt idx="45690">
                  <c:v>45.69</c:v>
                </c:pt>
                <c:pt idx="45691">
                  <c:v>45.691000000000003</c:v>
                </c:pt>
                <c:pt idx="45692">
                  <c:v>45.692</c:v>
                </c:pt>
                <c:pt idx="45693">
                  <c:v>45.692999999999998</c:v>
                </c:pt>
                <c:pt idx="45694">
                  <c:v>45.694000000000003</c:v>
                </c:pt>
                <c:pt idx="45695">
                  <c:v>45.695</c:v>
                </c:pt>
                <c:pt idx="45696">
                  <c:v>45.695999999999998</c:v>
                </c:pt>
                <c:pt idx="45697">
                  <c:v>45.697000000000003</c:v>
                </c:pt>
                <c:pt idx="45698">
                  <c:v>45.698</c:v>
                </c:pt>
                <c:pt idx="45699">
                  <c:v>45.698999999999998</c:v>
                </c:pt>
                <c:pt idx="45700">
                  <c:v>45.7</c:v>
                </c:pt>
                <c:pt idx="45701">
                  <c:v>45.701000000000001</c:v>
                </c:pt>
                <c:pt idx="45702">
                  <c:v>45.701999999999998</c:v>
                </c:pt>
                <c:pt idx="45703">
                  <c:v>45.703000000000003</c:v>
                </c:pt>
                <c:pt idx="45704">
                  <c:v>45.704000000000001</c:v>
                </c:pt>
                <c:pt idx="45705">
                  <c:v>45.704999999999998</c:v>
                </c:pt>
                <c:pt idx="45706">
                  <c:v>45.706000000000003</c:v>
                </c:pt>
                <c:pt idx="45707">
                  <c:v>45.707000000000001</c:v>
                </c:pt>
                <c:pt idx="45708">
                  <c:v>45.707999999999998</c:v>
                </c:pt>
                <c:pt idx="45709">
                  <c:v>45.709000000000003</c:v>
                </c:pt>
                <c:pt idx="45710">
                  <c:v>45.71</c:v>
                </c:pt>
                <c:pt idx="45711">
                  <c:v>45.710999999999999</c:v>
                </c:pt>
                <c:pt idx="45712">
                  <c:v>45.712000000000003</c:v>
                </c:pt>
                <c:pt idx="45713">
                  <c:v>45.713000000000001</c:v>
                </c:pt>
                <c:pt idx="45714">
                  <c:v>45.713999999999999</c:v>
                </c:pt>
                <c:pt idx="45715">
                  <c:v>45.715000000000003</c:v>
                </c:pt>
                <c:pt idx="45716">
                  <c:v>45.716000000000001</c:v>
                </c:pt>
                <c:pt idx="45717">
                  <c:v>45.716999999999999</c:v>
                </c:pt>
                <c:pt idx="45718">
                  <c:v>45.718000000000004</c:v>
                </c:pt>
                <c:pt idx="45719">
                  <c:v>45.719000000000001</c:v>
                </c:pt>
                <c:pt idx="45720">
                  <c:v>45.72</c:v>
                </c:pt>
                <c:pt idx="45721">
                  <c:v>45.720999999999997</c:v>
                </c:pt>
                <c:pt idx="45722">
                  <c:v>45.722000000000001</c:v>
                </c:pt>
                <c:pt idx="45723">
                  <c:v>45.722999999999999</c:v>
                </c:pt>
                <c:pt idx="45724">
                  <c:v>45.723999999999997</c:v>
                </c:pt>
                <c:pt idx="45725">
                  <c:v>45.725000000000001</c:v>
                </c:pt>
                <c:pt idx="45726">
                  <c:v>45.725999999999999</c:v>
                </c:pt>
                <c:pt idx="45727">
                  <c:v>45.726999999999997</c:v>
                </c:pt>
                <c:pt idx="45728">
                  <c:v>45.728000000000002</c:v>
                </c:pt>
                <c:pt idx="45729">
                  <c:v>45.728999999999999</c:v>
                </c:pt>
                <c:pt idx="45730">
                  <c:v>45.73</c:v>
                </c:pt>
                <c:pt idx="45731">
                  <c:v>45.731000000000002</c:v>
                </c:pt>
                <c:pt idx="45732">
                  <c:v>45.731999999999999</c:v>
                </c:pt>
                <c:pt idx="45733">
                  <c:v>45.732999999999997</c:v>
                </c:pt>
                <c:pt idx="45734">
                  <c:v>45.734000000000002</c:v>
                </c:pt>
                <c:pt idx="45735">
                  <c:v>45.734999999999999</c:v>
                </c:pt>
                <c:pt idx="45736">
                  <c:v>45.735999999999997</c:v>
                </c:pt>
                <c:pt idx="45737">
                  <c:v>45.737000000000002</c:v>
                </c:pt>
                <c:pt idx="45738">
                  <c:v>45.738</c:v>
                </c:pt>
                <c:pt idx="45739">
                  <c:v>45.738999999999997</c:v>
                </c:pt>
                <c:pt idx="45740">
                  <c:v>45.74</c:v>
                </c:pt>
                <c:pt idx="45741">
                  <c:v>45.741</c:v>
                </c:pt>
                <c:pt idx="45742">
                  <c:v>45.741999999999997</c:v>
                </c:pt>
                <c:pt idx="45743">
                  <c:v>45.743000000000002</c:v>
                </c:pt>
                <c:pt idx="45744">
                  <c:v>45.744</c:v>
                </c:pt>
                <c:pt idx="45745">
                  <c:v>45.744999999999997</c:v>
                </c:pt>
                <c:pt idx="45746">
                  <c:v>45.746000000000002</c:v>
                </c:pt>
                <c:pt idx="45747">
                  <c:v>45.747</c:v>
                </c:pt>
                <c:pt idx="45748">
                  <c:v>45.747999999999998</c:v>
                </c:pt>
                <c:pt idx="45749">
                  <c:v>45.749000000000002</c:v>
                </c:pt>
                <c:pt idx="45750">
                  <c:v>45.75</c:v>
                </c:pt>
                <c:pt idx="45751">
                  <c:v>45.750999999999998</c:v>
                </c:pt>
                <c:pt idx="45752">
                  <c:v>45.752000000000002</c:v>
                </c:pt>
                <c:pt idx="45753">
                  <c:v>45.753</c:v>
                </c:pt>
                <c:pt idx="45754">
                  <c:v>45.753999999999998</c:v>
                </c:pt>
                <c:pt idx="45755">
                  <c:v>45.755000000000003</c:v>
                </c:pt>
                <c:pt idx="45756">
                  <c:v>45.756</c:v>
                </c:pt>
                <c:pt idx="45757">
                  <c:v>45.756999999999998</c:v>
                </c:pt>
                <c:pt idx="45758">
                  <c:v>45.758000000000003</c:v>
                </c:pt>
                <c:pt idx="45759">
                  <c:v>45.759</c:v>
                </c:pt>
                <c:pt idx="45760">
                  <c:v>45.76</c:v>
                </c:pt>
                <c:pt idx="45761">
                  <c:v>45.761000000000003</c:v>
                </c:pt>
                <c:pt idx="45762">
                  <c:v>45.762</c:v>
                </c:pt>
                <c:pt idx="45763">
                  <c:v>45.762999999999998</c:v>
                </c:pt>
                <c:pt idx="45764">
                  <c:v>45.764000000000003</c:v>
                </c:pt>
                <c:pt idx="45765">
                  <c:v>45.765000000000001</c:v>
                </c:pt>
                <c:pt idx="45766">
                  <c:v>45.765999999999998</c:v>
                </c:pt>
                <c:pt idx="45767">
                  <c:v>45.767000000000003</c:v>
                </c:pt>
                <c:pt idx="45768">
                  <c:v>45.768000000000001</c:v>
                </c:pt>
                <c:pt idx="45769">
                  <c:v>45.768999999999998</c:v>
                </c:pt>
                <c:pt idx="45770">
                  <c:v>45.77</c:v>
                </c:pt>
                <c:pt idx="45771">
                  <c:v>45.771000000000001</c:v>
                </c:pt>
                <c:pt idx="45772">
                  <c:v>45.771999999999998</c:v>
                </c:pt>
                <c:pt idx="45773">
                  <c:v>45.773000000000003</c:v>
                </c:pt>
                <c:pt idx="45774">
                  <c:v>45.774000000000001</c:v>
                </c:pt>
                <c:pt idx="45775">
                  <c:v>45.774999999999999</c:v>
                </c:pt>
                <c:pt idx="45776">
                  <c:v>45.776000000000003</c:v>
                </c:pt>
                <c:pt idx="45777">
                  <c:v>45.777000000000001</c:v>
                </c:pt>
                <c:pt idx="45778">
                  <c:v>45.777999999999999</c:v>
                </c:pt>
                <c:pt idx="45779">
                  <c:v>45.779000000000003</c:v>
                </c:pt>
                <c:pt idx="45780">
                  <c:v>45.78</c:v>
                </c:pt>
                <c:pt idx="45781">
                  <c:v>45.780999999999999</c:v>
                </c:pt>
                <c:pt idx="45782">
                  <c:v>45.781999999999996</c:v>
                </c:pt>
                <c:pt idx="45783">
                  <c:v>45.783000000000001</c:v>
                </c:pt>
                <c:pt idx="45784">
                  <c:v>45.783999999999999</c:v>
                </c:pt>
                <c:pt idx="45785">
                  <c:v>45.784999999999997</c:v>
                </c:pt>
                <c:pt idx="45786">
                  <c:v>45.786000000000001</c:v>
                </c:pt>
                <c:pt idx="45787">
                  <c:v>45.786999999999999</c:v>
                </c:pt>
                <c:pt idx="45788">
                  <c:v>45.787999999999997</c:v>
                </c:pt>
                <c:pt idx="45789">
                  <c:v>45.789000000000001</c:v>
                </c:pt>
                <c:pt idx="45790">
                  <c:v>45.79</c:v>
                </c:pt>
                <c:pt idx="45791">
                  <c:v>45.790999999999997</c:v>
                </c:pt>
                <c:pt idx="45792">
                  <c:v>45.792000000000002</c:v>
                </c:pt>
                <c:pt idx="45793">
                  <c:v>45.792999999999999</c:v>
                </c:pt>
                <c:pt idx="45794">
                  <c:v>45.793999999999997</c:v>
                </c:pt>
                <c:pt idx="45795">
                  <c:v>45.795000000000002</c:v>
                </c:pt>
                <c:pt idx="45796">
                  <c:v>45.795999999999999</c:v>
                </c:pt>
                <c:pt idx="45797">
                  <c:v>45.796999999999997</c:v>
                </c:pt>
                <c:pt idx="45798">
                  <c:v>45.798000000000002</c:v>
                </c:pt>
                <c:pt idx="45799">
                  <c:v>45.798999999999999</c:v>
                </c:pt>
                <c:pt idx="45800">
                  <c:v>45.8</c:v>
                </c:pt>
                <c:pt idx="45801">
                  <c:v>45.801000000000002</c:v>
                </c:pt>
                <c:pt idx="45802">
                  <c:v>45.802</c:v>
                </c:pt>
                <c:pt idx="45803">
                  <c:v>45.802999999999997</c:v>
                </c:pt>
                <c:pt idx="45804">
                  <c:v>45.804000000000002</c:v>
                </c:pt>
                <c:pt idx="45805">
                  <c:v>45.805</c:v>
                </c:pt>
                <c:pt idx="45806">
                  <c:v>45.805999999999997</c:v>
                </c:pt>
                <c:pt idx="45807">
                  <c:v>45.807000000000002</c:v>
                </c:pt>
                <c:pt idx="45808">
                  <c:v>45.808</c:v>
                </c:pt>
                <c:pt idx="45809">
                  <c:v>45.808999999999997</c:v>
                </c:pt>
                <c:pt idx="45810">
                  <c:v>45.81</c:v>
                </c:pt>
                <c:pt idx="45811">
                  <c:v>45.811</c:v>
                </c:pt>
                <c:pt idx="45812">
                  <c:v>45.811999999999998</c:v>
                </c:pt>
                <c:pt idx="45813">
                  <c:v>45.813000000000002</c:v>
                </c:pt>
                <c:pt idx="45814">
                  <c:v>45.814</c:v>
                </c:pt>
                <c:pt idx="45815">
                  <c:v>45.814999999999998</c:v>
                </c:pt>
                <c:pt idx="45816">
                  <c:v>45.816000000000003</c:v>
                </c:pt>
                <c:pt idx="45817">
                  <c:v>45.817</c:v>
                </c:pt>
                <c:pt idx="45818">
                  <c:v>45.817999999999998</c:v>
                </c:pt>
                <c:pt idx="45819">
                  <c:v>45.819000000000003</c:v>
                </c:pt>
                <c:pt idx="45820">
                  <c:v>45.82</c:v>
                </c:pt>
                <c:pt idx="45821">
                  <c:v>45.820999999999998</c:v>
                </c:pt>
                <c:pt idx="45822">
                  <c:v>45.822000000000003</c:v>
                </c:pt>
                <c:pt idx="45823">
                  <c:v>45.823</c:v>
                </c:pt>
                <c:pt idx="45824">
                  <c:v>45.823999999999998</c:v>
                </c:pt>
                <c:pt idx="45825">
                  <c:v>45.825000000000003</c:v>
                </c:pt>
                <c:pt idx="45826">
                  <c:v>45.826000000000001</c:v>
                </c:pt>
                <c:pt idx="45827">
                  <c:v>45.826999999999998</c:v>
                </c:pt>
                <c:pt idx="45828">
                  <c:v>45.828000000000003</c:v>
                </c:pt>
                <c:pt idx="45829">
                  <c:v>45.829000000000001</c:v>
                </c:pt>
                <c:pt idx="45830">
                  <c:v>45.83</c:v>
                </c:pt>
                <c:pt idx="45831">
                  <c:v>45.831000000000003</c:v>
                </c:pt>
                <c:pt idx="45832">
                  <c:v>45.832000000000001</c:v>
                </c:pt>
                <c:pt idx="45833">
                  <c:v>45.832999999999998</c:v>
                </c:pt>
                <c:pt idx="45834">
                  <c:v>45.834000000000003</c:v>
                </c:pt>
                <c:pt idx="45835">
                  <c:v>45.835000000000001</c:v>
                </c:pt>
                <c:pt idx="45836">
                  <c:v>45.835999999999999</c:v>
                </c:pt>
                <c:pt idx="45837">
                  <c:v>45.837000000000003</c:v>
                </c:pt>
                <c:pt idx="45838">
                  <c:v>45.838000000000001</c:v>
                </c:pt>
                <c:pt idx="45839">
                  <c:v>45.838999999999999</c:v>
                </c:pt>
                <c:pt idx="45840">
                  <c:v>45.84</c:v>
                </c:pt>
                <c:pt idx="45841">
                  <c:v>45.841000000000001</c:v>
                </c:pt>
                <c:pt idx="45842">
                  <c:v>45.841999999999999</c:v>
                </c:pt>
                <c:pt idx="45843">
                  <c:v>45.843000000000004</c:v>
                </c:pt>
                <c:pt idx="45844">
                  <c:v>45.844000000000001</c:v>
                </c:pt>
                <c:pt idx="45845">
                  <c:v>45.844999999999999</c:v>
                </c:pt>
                <c:pt idx="45846">
                  <c:v>45.845999999999997</c:v>
                </c:pt>
                <c:pt idx="45847">
                  <c:v>45.847000000000001</c:v>
                </c:pt>
                <c:pt idx="45848">
                  <c:v>45.847999999999999</c:v>
                </c:pt>
                <c:pt idx="45849">
                  <c:v>45.848999999999997</c:v>
                </c:pt>
                <c:pt idx="45850">
                  <c:v>45.85</c:v>
                </c:pt>
                <c:pt idx="45851">
                  <c:v>45.850999999999999</c:v>
                </c:pt>
                <c:pt idx="45852">
                  <c:v>45.851999999999997</c:v>
                </c:pt>
                <c:pt idx="45853">
                  <c:v>45.853000000000002</c:v>
                </c:pt>
                <c:pt idx="45854">
                  <c:v>45.853999999999999</c:v>
                </c:pt>
                <c:pt idx="45855">
                  <c:v>45.854999999999997</c:v>
                </c:pt>
                <c:pt idx="45856">
                  <c:v>45.856000000000002</c:v>
                </c:pt>
                <c:pt idx="45857">
                  <c:v>45.856999999999999</c:v>
                </c:pt>
                <c:pt idx="45858">
                  <c:v>45.857999999999997</c:v>
                </c:pt>
                <c:pt idx="45859">
                  <c:v>45.859000000000002</c:v>
                </c:pt>
                <c:pt idx="45860">
                  <c:v>45.86</c:v>
                </c:pt>
                <c:pt idx="45861">
                  <c:v>45.860999999999997</c:v>
                </c:pt>
                <c:pt idx="45862">
                  <c:v>45.862000000000002</c:v>
                </c:pt>
                <c:pt idx="45863">
                  <c:v>45.863</c:v>
                </c:pt>
                <c:pt idx="45864">
                  <c:v>45.863999999999997</c:v>
                </c:pt>
                <c:pt idx="45865">
                  <c:v>45.865000000000002</c:v>
                </c:pt>
                <c:pt idx="45866">
                  <c:v>45.866</c:v>
                </c:pt>
                <c:pt idx="45867">
                  <c:v>45.866999999999997</c:v>
                </c:pt>
                <c:pt idx="45868">
                  <c:v>45.868000000000002</c:v>
                </c:pt>
                <c:pt idx="45869">
                  <c:v>45.869</c:v>
                </c:pt>
                <c:pt idx="45870">
                  <c:v>45.87</c:v>
                </c:pt>
                <c:pt idx="45871">
                  <c:v>45.871000000000002</c:v>
                </c:pt>
                <c:pt idx="45872">
                  <c:v>45.872</c:v>
                </c:pt>
                <c:pt idx="45873">
                  <c:v>45.872999999999998</c:v>
                </c:pt>
                <c:pt idx="45874">
                  <c:v>45.874000000000002</c:v>
                </c:pt>
                <c:pt idx="45875">
                  <c:v>45.875</c:v>
                </c:pt>
                <c:pt idx="45876">
                  <c:v>45.875999999999998</c:v>
                </c:pt>
                <c:pt idx="45877">
                  <c:v>45.877000000000002</c:v>
                </c:pt>
                <c:pt idx="45878">
                  <c:v>45.878</c:v>
                </c:pt>
                <c:pt idx="45879">
                  <c:v>45.878999999999998</c:v>
                </c:pt>
                <c:pt idx="45880">
                  <c:v>45.88</c:v>
                </c:pt>
                <c:pt idx="45881">
                  <c:v>45.881</c:v>
                </c:pt>
                <c:pt idx="45882">
                  <c:v>45.881999999999998</c:v>
                </c:pt>
                <c:pt idx="45883">
                  <c:v>45.883000000000003</c:v>
                </c:pt>
                <c:pt idx="45884">
                  <c:v>45.884</c:v>
                </c:pt>
                <c:pt idx="45885">
                  <c:v>45.884999999999998</c:v>
                </c:pt>
                <c:pt idx="45886">
                  <c:v>45.886000000000003</c:v>
                </c:pt>
                <c:pt idx="45887">
                  <c:v>45.887</c:v>
                </c:pt>
                <c:pt idx="45888">
                  <c:v>45.887999999999998</c:v>
                </c:pt>
                <c:pt idx="45889">
                  <c:v>45.889000000000003</c:v>
                </c:pt>
                <c:pt idx="45890">
                  <c:v>45.89</c:v>
                </c:pt>
                <c:pt idx="45891">
                  <c:v>45.890999999999998</c:v>
                </c:pt>
                <c:pt idx="45892">
                  <c:v>45.892000000000003</c:v>
                </c:pt>
                <c:pt idx="45893">
                  <c:v>45.893000000000001</c:v>
                </c:pt>
                <c:pt idx="45894">
                  <c:v>45.893999999999998</c:v>
                </c:pt>
                <c:pt idx="45895">
                  <c:v>45.895000000000003</c:v>
                </c:pt>
                <c:pt idx="45896">
                  <c:v>45.896000000000001</c:v>
                </c:pt>
                <c:pt idx="45897">
                  <c:v>45.896999999999998</c:v>
                </c:pt>
                <c:pt idx="45898">
                  <c:v>45.898000000000003</c:v>
                </c:pt>
                <c:pt idx="45899">
                  <c:v>45.899000000000001</c:v>
                </c:pt>
                <c:pt idx="45900">
                  <c:v>45.9</c:v>
                </c:pt>
                <c:pt idx="45901">
                  <c:v>45.901000000000003</c:v>
                </c:pt>
                <c:pt idx="45902">
                  <c:v>45.902000000000001</c:v>
                </c:pt>
                <c:pt idx="45903">
                  <c:v>45.902999999999999</c:v>
                </c:pt>
                <c:pt idx="45904">
                  <c:v>45.904000000000003</c:v>
                </c:pt>
                <c:pt idx="45905">
                  <c:v>45.905000000000001</c:v>
                </c:pt>
                <c:pt idx="45906">
                  <c:v>45.905999999999999</c:v>
                </c:pt>
                <c:pt idx="45907">
                  <c:v>45.906999999999996</c:v>
                </c:pt>
                <c:pt idx="45908">
                  <c:v>45.908000000000001</c:v>
                </c:pt>
                <c:pt idx="45909">
                  <c:v>45.908999999999999</c:v>
                </c:pt>
                <c:pt idx="45910">
                  <c:v>45.91</c:v>
                </c:pt>
                <c:pt idx="45911">
                  <c:v>45.911000000000001</c:v>
                </c:pt>
                <c:pt idx="45912">
                  <c:v>45.911999999999999</c:v>
                </c:pt>
                <c:pt idx="45913">
                  <c:v>45.912999999999997</c:v>
                </c:pt>
                <c:pt idx="45914">
                  <c:v>45.914000000000001</c:v>
                </c:pt>
                <c:pt idx="45915">
                  <c:v>45.914999999999999</c:v>
                </c:pt>
                <c:pt idx="45916">
                  <c:v>45.915999999999997</c:v>
                </c:pt>
                <c:pt idx="45917">
                  <c:v>45.917000000000002</c:v>
                </c:pt>
                <c:pt idx="45918">
                  <c:v>45.917999999999999</c:v>
                </c:pt>
                <c:pt idx="45919">
                  <c:v>45.918999999999997</c:v>
                </c:pt>
                <c:pt idx="45920">
                  <c:v>45.92</c:v>
                </c:pt>
                <c:pt idx="45921">
                  <c:v>45.920999999999999</c:v>
                </c:pt>
                <c:pt idx="45922">
                  <c:v>45.921999999999997</c:v>
                </c:pt>
                <c:pt idx="45923">
                  <c:v>45.923000000000002</c:v>
                </c:pt>
                <c:pt idx="45924">
                  <c:v>45.923999999999999</c:v>
                </c:pt>
                <c:pt idx="45925">
                  <c:v>45.924999999999997</c:v>
                </c:pt>
                <c:pt idx="45926">
                  <c:v>45.926000000000002</c:v>
                </c:pt>
                <c:pt idx="45927">
                  <c:v>45.927</c:v>
                </c:pt>
                <c:pt idx="45928">
                  <c:v>45.927999999999997</c:v>
                </c:pt>
                <c:pt idx="45929">
                  <c:v>45.929000000000002</c:v>
                </c:pt>
                <c:pt idx="45930">
                  <c:v>45.93</c:v>
                </c:pt>
                <c:pt idx="45931">
                  <c:v>45.930999999999997</c:v>
                </c:pt>
                <c:pt idx="45932">
                  <c:v>45.932000000000002</c:v>
                </c:pt>
                <c:pt idx="45933">
                  <c:v>45.933</c:v>
                </c:pt>
                <c:pt idx="45934">
                  <c:v>45.933999999999997</c:v>
                </c:pt>
                <c:pt idx="45935">
                  <c:v>45.935000000000002</c:v>
                </c:pt>
                <c:pt idx="45936">
                  <c:v>45.936</c:v>
                </c:pt>
                <c:pt idx="45937">
                  <c:v>45.936999999999998</c:v>
                </c:pt>
                <c:pt idx="45938">
                  <c:v>45.938000000000002</c:v>
                </c:pt>
                <c:pt idx="45939">
                  <c:v>45.939</c:v>
                </c:pt>
                <c:pt idx="45940">
                  <c:v>45.94</c:v>
                </c:pt>
                <c:pt idx="45941">
                  <c:v>45.941000000000003</c:v>
                </c:pt>
                <c:pt idx="45942">
                  <c:v>45.942</c:v>
                </c:pt>
                <c:pt idx="45943">
                  <c:v>45.942999999999998</c:v>
                </c:pt>
                <c:pt idx="45944">
                  <c:v>45.944000000000003</c:v>
                </c:pt>
                <c:pt idx="45945">
                  <c:v>45.945</c:v>
                </c:pt>
                <c:pt idx="45946">
                  <c:v>45.945999999999998</c:v>
                </c:pt>
                <c:pt idx="45947">
                  <c:v>45.947000000000003</c:v>
                </c:pt>
                <c:pt idx="45948">
                  <c:v>45.948</c:v>
                </c:pt>
                <c:pt idx="45949">
                  <c:v>45.948999999999998</c:v>
                </c:pt>
                <c:pt idx="45950">
                  <c:v>45.95</c:v>
                </c:pt>
                <c:pt idx="45951">
                  <c:v>45.951000000000001</c:v>
                </c:pt>
                <c:pt idx="45952">
                  <c:v>45.951999999999998</c:v>
                </c:pt>
                <c:pt idx="45953">
                  <c:v>45.953000000000003</c:v>
                </c:pt>
                <c:pt idx="45954">
                  <c:v>45.954000000000001</c:v>
                </c:pt>
                <c:pt idx="45955">
                  <c:v>45.954999999999998</c:v>
                </c:pt>
                <c:pt idx="45956">
                  <c:v>45.956000000000003</c:v>
                </c:pt>
                <c:pt idx="45957">
                  <c:v>45.957000000000001</c:v>
                </c:pt>
                <c:pt idx="45958">
                  <c:v>45.957999999999998</c:v>
                </c:pt>
                <c:pt idx="45959">
                  <c:v>45.959000000000003</c:v>
                </c:pt>
                <c:pt idx="45960">
                  <c:v>45.96</c:v>
                </c:pt>
                <c:pt idx="45961">
                  <c:v>45.960999999999999</c:v>
                </c:pt>
                <c:pt idx="45962">
                  <c:v>45.962000000000003</c:v>
                </c:pt>
                <c:pt idx="45963">
                  <c:v>45.963000000000001</c:v>
                </c:pt>
                <c:pt idx="45964">
                  <c:v>45.963999999999999</c:v>
                </c:pt>
                <c:pt idx="45965">
                  <c:v>45.965000000000003</c:v>
                </c:pt>
                <c:pt idx="45966">
                  <c:v>45.966000000000001</c:v>
                </c:pt>
                <c:pt idx="45967">
                  <c:v>45.966999999999999</c:v>
                </c:pt>
                <c:pt idx="45968">
                  <c:v>45.968000000000004</c:v>
                </c:pt>
                <c:pt idx="45969">
                  <c:v>45.969000000000001</c:v>
                </c:pt>
                <c:pt idx="45970">
                  <c:v>45.97</c:v>
                </c:pt>
                <c:pt idx="45971">
                  <c:v>45.970999999999997</c:v>
                </c:pt>
                <c:pt idx="45972">
                  <c:v>45.972000000000001</c:v>
                </c:pt>
                <c:pt idx="45973">
                  <c:v>45.972999999999999</c:v>
                </c:pt>
                <c:pt idx="45974">
                  <c:v>45.973999999999997</c:v>
                </c:pt>
                <c:pt idx="45975">
                  <c:v>45.975000000000001</c:v>
                </c:pt>
                <c:pt idx="45976">
                  <c:v>45.975999999999999</c:v>
                </c:pt>
                <c:pt idx="45977">
                  <c:v>45.976999999999997</c:v>
                </c:pt>
                <c:pt idx="45978">
                  <c:v>45.978000000000002</c:v>
                </c:pt>
                <c:pt idx="45979">
                  <c:v>45.978999999999999</c:v>
                </c:pt>
                <c:pt idx="45980">
                  <c:v>45.98</c:v>
                </c:pt>
                <c:pt idx="45981">
                  <c:v>45.981000000000002</c:v>
                </c:pt>
                <c:pt idx="45982">
                  <c:v>45.981999999999999</c:v>
                </c:pt>
                <c:pt idx="45983">
                  <c:v>45.982999999999997</c:v>
                </c:pt>
                <c:pt idx="45984">
                  <c:v>45.984000000000002</c:v>
                </c:pt>
                <c:pt idx="45985">
                  <c:v>45.984999999999999</c:v>
                </c:pt>
                <c:pt idx="45986">
                  <c:v>45.985999999999997</c:v>
                </c:pt>
                <c:pt idx="45987">
                  <c:v>45.987000000000002</c:v>
                </c:pt>
                <c:pt idx="45988">
                  <c:v>45.988</c:v>
                </c:pt>
                <c:pt idx="45989">
                  <c:v>45.988999999999997</c:v>
                </c:pt>
                <c:pt idx="45990">
                  <c:v>45.99</c:v>
                </c:pt>
                <c:pt idx="45991">
                  <c:v>45.991</c:v>
                </c:pt>
                <c:pt idx="45992">
                  <c:v>45.991999999999997</c:v>
                </c:pt>
                <c:pt idx="45993">
                  <c:v>45.993000000000002</c:v>
                </c:pt>
                <c:pt idx="45994">
                  <c:v>45.994</c:v>
                </c:pt>
                <c:pt idx="45995">
                  <c:v>45.994999999999997</c:v>
                </c:pt>
                <c:pt idx="45996">
                  <c:v>45.996000000000002</c:v>
                </c:pt>
                <c:pt idx="45997">
                  <c:v>45.997</c:v>
                </c:pt>
                <c:pt idx="45998">
                  <c:v>45.997999999999998</c:v>
                </c:pt>
                <c:pt idx="45999">
                  <c:v>45.999000000000002</c:v>
                </c:pt>
                <c:pt idx="46000">
                  <c:v>46</c:v>
                </c:pt>
                <c:pt idx="46001">
                  <c:v>46.000999999999998</c:v>
                </c:pt>
                <c:pt idx="46002">
                  <c:v>46.002000000000002</c:v>
                </c:pt>
                <c:pt idx="46003">
                  <c:v>46.003</c:v>
                </c:pt>
                <c:pt idx="46004">
                  <c:v>46.003999999999998</c:v>
                </c:pt>
                <c:pt idx="46005">
                  <c:v>46.005000000000003</c:v>
                </c:pt>
                <c:pt idx="46006">
                  <c:v>46.006</c:v>
                </c:pt>
                <c:pt idx="46007">
                  <c:v>46.006999999999998</c:v>
                </c:pt>
                <c:pt idx="46008">
                  <c:v>46.008000000000003</c:v>
                </c:pt>
                <c:pt idx="46009">
                  <c:v>46.009</c:v>
                </c:pt>
                <c:pt idx="46010">
                  <c:v>46.01</c:v>
                </c:pt>
                <c:pt idx="46011">
                  <c:v>46.011000000000003</c:v>
                </c:pt>
                <c:pt idx="46012">
                  <c:v>46.012</c:v>
                </c:pt>
                <c:pt idx="46013">
                  <c:v>46.012999999999998</c:v>
                </c:pt>
                <c:pt idx="46014">
                  <c:v>46.014000000000003</c:v>
                </c:pt>
                <c:pt idx="46015">
                  <c:v>46.015000000000001</c:v>
                </c:pt>
                <c:pt idx="46016">
                  <c:v>46.015999999999998</c:v>
                </c:pt>
                <c:pt idx="46017">
                  <c:v>46.017000000000003</c:v>
                </c:pt>
                <c:pt idx="46018">
                  <c:v>46.018000000000001</c:v>
                </c:pt>
                <c:pt idx="46019">
                  <c:v>46.018999999999998</c:v>
                </c:pt>
                <c:pt idx="46020">
                  <c:v>46.02</c:v>
                </c:pt>
                <c:pt idx="46021">
                  <c:v>46.021000000000001</c:v>
                </c:pt>
                <c:pt idx="46022">
                  <c:v>46.021999999999998</c:v>
                </c:pt>
                <c:pt idx="46023">
                  <c:v>46.023000000000003</c:v>
                </c:pt>
                <c:pt idx="46024">
                  <c:v>46.024000000000001</c:v>
                </c:pt>
                <c:pt idx="46025">
                  <c:v>46.024999999999999</c:v>
                </c:pt>
                <c:pt idx="46026">
                  <c:v>46.026000000000003</c:v>
                </c:pt>
                <c:pt idx="46027">
                  <c:v>46.027000000000001</c:v>
                </c:pt>
                <c:pt idx="46028">
                  <c:v>46.027999999999999</c:v>
                </c:pt>
                <c:pt idx="46029">
                  <c:v>46.029000000000003</c:v>
                </c:pt>
                <c:pt idx="46030">
                  <c:v>46.03</c:v>
                </c:pt>
                <c:pt idx="46031">
                  <c:v>46.030999999999999</c:v>
                </c:pt>
                <c:pt idx="46032">
                  <c:v>46.031999999999996</c:v>
                </c:pt>
                <c:pt idx="46033">
                  <c:v>46.033000000000001</c:v>
                </c:pt>
                <c:pt idx="46034">
                  <c:v>46.033999999999999</c:v>
                </c:pt>
                <c:pt idx="46035">
                  <c:v>46.034999999999997</c:v>
                </c:pt>
                <c:pt idx="46036">
                  <c:v>46.036000000000001</c:v>
                </c:pt>
                <c:pt idx="46037">
                  <c:v>46.036999999999999</c:v>
                </c:pt>
                <c:pt idx="46038">
                  <c:v>46.037999999999997</c:v>
                </c:pt>
                <c:pt idx="46039">
                  <c:v>46.039000000000001</c:v>
                </c:pt>
                <c:pt idx="46040">
                  <c:v>46.04</c:v>
                </c:pt>
                <c:pt idx="46041">
                  <c:v>46.040999999999997</c:v>
                </c:pt>
                <c:pt idx="46042">
                  <c:v>46.042000000000002</c:v>
                </c:pt>
                <c:pt idx="46043">
                  <c:v>46.042999999999999</c:v>
                </c:pt>
                <c:pt idx="46044">
                  <c:v>46.043999999999997</c:v>
                </c:pt>
                <c:pt idx="46045">
                  <c:v>46.045000000000002</c:v>
                </c:pt>
                <c:pt idx="46046">
                  <c:v>46.045999999999999</c:v>
                </c:pt>
                <c:pt idx="46047">
                  <c:v>46.046999999999997</c:v>
                </c:pt>
                <c:pt idx="46048">
                  <c:v>46.048000000000002</c:v>
                </c:pt>
                <c:pt idx="46049">
                  <c:v>46.048999999999999</c:v>
                </c:pt>
                <c:pt idx="46050">
                  <c:v>46.05</c:v>
                </c:pt>
                <c:pt idx="46051">
                  <c:v>46.051000000000002</c:v>
                </c:pt>
                <c:pt idx="46052">
                  <c:v>46.052</c:v>
                </c:pt>
                <c:pt idx="46053">
                  <c:v>46.052999999999997</c:v>
                </c:pt>
                <c:pt idx="46054">
                  <c:v>46.054000000000002</c:v>
                </c:pt>
                <c:pt idx="46055">
                  <c:v>46.055</c:v>
                </c:pt>
                <c:pt idx="46056">
                  <c:v>46.055999999999997</c:v>
                </c:pt>
                <c:pt idx="46057">
                  <c:v>46.057000000000002</c:v>
                </c:pt>
                <c:pt idx="46058">
                  <c:v>46.058</c:v>
                </c:pt>
                <c:pt idx="46059">
                  <c:v>46.058999999999997</c:v>
                </c:pt>
                <c:pt idx="46060">
                  <c:v>46.06</c:v>
                </c:pt>
                <c:pt idx="46061">
                  <c:v>46.061</c:v>
                </c:pt>
                <c:pt idx="46062">
                  <c:v>46.061999999999998</c:v>
                </c:pt>
                <c:pt idx="46063">
                  <c:v>46.063000000000002</c:v>
                </c:pt>
                <c:pt idx="46064">
                  <c:v>46.064</c:v>
                </c:pt>
                <c:pt idx="46065">
                  <c:v>46.064999999999998</c:v>
                </c:pt>
                <c:pt idx="46066">
                  <c:v>46.066000000000003</c:v>
                </c:pt>
                <c:pt idx="46067">
                  <c:v>46.067</c:v>
                </c:pt>
                <c:pt idx="46068">
                  <c:v>46.067999999999998</c:v>
                </c:pt>
                <c:pt idx="46069">
                  <c:v>46.069000000000003</c:v>
                </c:pt>
                <c:pt idx="46070">
                  <c:v>46.07</c:v>
                </c:pt>
                <c:pt idx="46071">
                  <c:v>46.070999999999998</c:v>
                </c:pt>
                <c:pt idx="46072">
                  <c:v>46.072000000000003</c:v>
                </c:pt>
                <c:pt idx="46073">
                  <c:v>46.073</c:v>
                </c:pt>
                <c:pt idx="46074">
                  <c:v>46.073999999999998</c:v>
                </c:pt>
                <c:pt idx="46075">
                  <c:v>46.075000000000003</c:v>
                </c:pt>
                <c:pt idx="46076">
                  <c:v>46.076000000000001</c:v>
                </c:pt>
                <c:pt idx="46077">
                  <c:v>46.076999999999998</c:v>
                </c:pt>
                <c:pt idx="46078">
                  <c:v>46.078000000000003</c:v>
                </c:pt>
                <c:pt idx="46079">
                  <c:v>46.079000000000001</c:v>
                </c:pt>
                <c:pt idx="46080">
                  <c:v>46.08</c:v>
                </c:pt>
                <c:pt idx="46081">
                  <c:v>46.081000000000003</c:v>
                </c:pt>
                <c:pt idx="46082">
                  <c:v>46.082000000000001</c:v>
                </c:pt>
                <c:pt idx="46083">
                  <c:v>46.082999999999998</c:v>
                </c:pt>
                <c:pt idx="46084">
                  <c:v>46.084000000000003</c:v>
                </c:pt>
                <c:pt idx="46085">
                  <c:v>46.085000000000001</c:v>
                </c:pt>
                <c:pt idx="46086">
                  <c:v>46.085999999999999</c:v>
                </c:pt>
                <c:pt idx="46087">
                  <c:v>46.087000000000003</c:v>
                </c:pt>
                <c:pt idx="46088">
                  <c:v>46.088000000000001</c:v>
                </c:pt>
                <c:pt idx="46089">
                  <c:v>46.088999999999999</c:v>
                </c:pt>
                <c:pt idx="46090">
                  <c:v>46.09</c:v>
                </c:pt>
                <c:pt idx="46091">
                  <c:v>46.091000000000001</c:v>
                </c:pt>
                <c:pt idx="46092">
                  <c:v>46.091999999999999</c:v>
                </c:pt>
                <c:pt idx="46093">
                  <c:v>46.093000000000004</c:v>
                </c:pt>
                <c:pt idx="46094">
                  <c:v>46.094000000000001</c:v>
                </c:pt>
                <c:pt idx="46095">
                  <c:v>46.094999999999999</c:v>
                </c:pt>
                <c:pt idx="46096">
                  <c:v>46.095999999999997</c:v>
                </c:pt>
                <c:pt idx="46097">
                  <c:v>46.097000000000001</c:v>
                </c:pt>
                <c:pt idx="46098">
                  <c:v>46.097999999999999</c:v>
                </c:pt>
                <c:pt idx="46099">
                  <c:v>46.098999999999997</c:v>
                </c:pt>
                <c:pt idx="46100">
                  <c:v>46.1</c:v>
                </c:pt>
                <c:pt idx="46101">
                  <c:v>46.100999999999999</c:v>
                </c:pt>
                <c:pt idx="46102">
                  <c:v>46.101999999999997</c:v>
                </c:pt>
                <c:pt idx="46103">
                  <c:v>46.103000000000002</c:v>
                </c:pt>
                <c:pt idx="46104">
                  <c:v>46.103999999999999</c:v>
                </c:pt>
                <c:pt idx="46105">
                  <c:v>46.104999999999997</c:v>
                </c:pt>
                <c:pt idx="46106">
                  <c:v>46.106000000000002</c:v>
                </c:pt>
                <c:pt idx="46107">
                  <c:v>46.106999999999999</c:v>
                </c:pt>
                <c:pt idx="46108">
                  <c:v>46.107999999999997</c:v>
                </c:pt>
                <c:pt idx="46109">
                  <c:v>46.109000000000002</c:v>
                </c:pt>
                <c:pt idx="46110">
                  <c:v>46.11</c:v>
                </c:pt>
                <c:pt idx="46111">
                  <c:v>46.110999999999997</c:v>
                </c:pt>
                <c:pt idx="46112">
                  <c:v>46.112000000000002</c:v>
                </c:pt>
                <c:pt idx="46113">
                  <c:v>46.113</c:v>
                </c:pt>
                <c:pt idx="46114">
                  <c:v>46.113999999999997</c:v>
                </c:pt>
                <c:pt idx="46115">
                  <c:v>46.115000000000002</c:v>
                </c:pt>
                <c:pt idx="46116">
                  <c:v>46.116</c:v>
                </c:pt>
                <c:pt idx="46117">
                  <c:v>46.116999999999997</c:v>
                </c:pt>
                <c:pt idx="46118">
                  <c:v>46.118000000000002</c:v>
                </c:pt>
                <c:pt idx="46119">
                  <c:v>46.119</c:v>
                </c:pt>
                <c:pt idx="46120">
                  <c:v>46.12</c:v>
                </c:pt>
                <c:pt idx="46121">
                  <c:v>46.121000000000002</c:v>
                </c:pt>
                <c:pt idx="46122">
                  <c:v>46.122</c:v>
                </c:pt>
                <c:pt idx="46123">
                  <c:v>46.122999999999998</c:v>
                </c:pt>
                <c:pt idx="46124">
                  <c:v>46.124000000000002</c:v>
                </c:pt>
                <c:pt idx="46125">
                  <c:v>46.125</c:v>
                </c:pt>
                <c:pt idx="46126">
                  <c:v>46.125999999999998</c:v>
                </c:pt>
                <c:pt idx="46127">
                  <c:v>46.127000000000002</c:v>
                </c:pt>
                <c:pt idx="46128">
                  <c:v>46.128</c:v>
                </c:pt>
                <c:pt idx="46129">
                  <c:v>46.128999999999998</c:v>
                </c:pt>
                <c:pt idx="46130">
                  <c:v>46.13</c:v>
                </c:pt>
                <c:pt idx="46131">
                  <c:v>46.131</c:v>
                </c:pt>
                <c:pt idx="46132">
                  <c:v>46.131999999999998</c:v>
                </c:pt>
                <c:pt idx="46133">
                  <c:v>46.133000000000003</c:v>
                </c:pt>
                <c:pt idx="46134">
                  <c:v>46.134</c:v>
                </c:pt>
                <c:pt idx="46135">
                  <c:v>46.134999999999998</c:v>
                </c:pt>
                <c:pt idx="46136">
                  <c:v>46.136000000000003</c:v>
                </c:pt>
                <c:pt idx="46137">
                  <c:v>46.137</c:v>
                </c:pt>
                <c:pt idx="46138">
                  <c:v>46.137999999999998</c:v>
                </c:pt>
                <c:pt idx="46139">
                  <c:v>46.139000000000003</c:v>
                </c:pt>
                <c:pt idx="46140">
                  <c:v>46.14</c:v>
                </c:pt>
                <c:pt idx="46141">
                  <c:v>46.140999999999998</c:v>
                </c:pt>
                <c:pt idx="46142">
                  <c:v>46.142000000000003</c:v>
                </c:pt>
                <c:pt idx="46143">
                  <c:v>46.143000000000001</c:v>
                </c:pt>
                <c:pt idx="46144">
                  <c:v>46.143999999999998</c:v>
                </c:pt>
                <c:pt idx="46145">
                  <c:v>46.145000000000003</c:v>
                </c:pt>
                <c:pt idx="46146">
                  <c:v>46.146000000000001</c:v>
                </c:pt>
                <c:pt idx="46147">
                  <c:v>46.146999999999998</c:v>
                </c:pt>
                <c:pt idx="46148">
                  <c:v>46.148000000000003</c:v>
                </c:pt>
                <c:pt idx="46149">
                  <c:v>46.149000000000001</c:v>
                </c:pt>
                <c:pt idx="46150">
                  <c:v>46.15</c:v>
                </c:pt>
                <c:pt idx="46151">
                  <c:v>46.151000000000003</c:v>
                </c:pt>
                <c:pt idx="46152">
                  <c:v>46.152000000000001</c:v>
                </c:pt>
                <c:pt idx="46153">
                  <c:v>46.152999999999999</c:v>
                </c:pt>
                <c:pt idx="46154">
                  <c:v>46.154000000000003</c:v>
                </c:pt>
                <c:pt idx="46155">
                  <c:v>46.155000000000001</c:v>
                </c:pt>
                <c:pt idx="46156">
                  <c:v>46.155999999999999</c:v>
                </c:pt>
                <c:pt idx="46157">
                  <c:v>46.156999999999996</c:v>
                </c:pt>
                <c:pt idx="46158">
                  <c:v>46.158000000000001</c:v>
                </c:pt>
                <c:pt idx="46159">
                  <c:v>46.158999999999999</c:v>
                </c:pt>
                <c:pt idx="46160">
                  <c:v>46.16</c:v>
                </c:pt>
                <c:pt idx="46161">
                  <c:v>46.161000000000001</c:v>
                </c:pt>
                <c:pt idx="46162">
                  <c:v>46.161999999999999</c:v>
                </c:pt>
                <c:pt idx="46163">
                  <c:v>46.162999999999997</c:v>
                </c:pt>
                <c:pt idx="46164">
                  <c:v>46.164000000000001</c:v>
                </c:pt>
                <c:pt idx="46165">
                  <c:v>46.164999999999999</c:v>
                </c:pt>
                <c:pt idx="46166">
                  <c:v>46.165999999999997</c:v>
                </c:pt>
                <c:pt idx="46167">
                  <c:v>46.167000000000002</c:v>
                </c:pt>
                <c:pt idx="46168">
                  <c:v>46.167999999999999</c:v>
                </c:pt>
                <c:pt idx="46169">
                  <c:v>46.168999999999997</c:v>
                </c:pt>
                <c:pt idx="46170">
                  <c:v>46.17</c:v>
                </c:pt>
                <c:pt idx="46171">
                  <c:v>46.170999999999999</c:v>
                </c:pt>
                <c:pt idx="46172">
                  <c:v>46.171999999999997</c:v>
                </c:pt>
                <c:pt idx="46173">
                  <c:v>46.173000000000002</c:v>
                </c:pt>
                <c:pt idx="46174">
                  <c:v>46.173999999999999</c:v>
                </c:pt>
                <c:pt idx="46175">
                  <c:v>46.174999999999997</c:v>
                </c:pt>
                <c:pt idx="46176">
                  <c:v>46.176000000000002</c:v>
                </c:pt>
                <c:pt idx="46177">
                  <c:v>46.177</c:v>
                </c:pt>
                <c:pt idx="46178">
                  <c:v>46.177999999999997</c:v>
                </c:pt>
                <c:pt idx="46179">
                  <c:v>46.179000000000002</c:v>
                </c:pt>
                <c:pt idx="46180">
                  <c:v>46.18</c:v>
                </c:pt>
                <c:pt idx="46181">
                  <c:v>46.180999999999997</c:v>
                </c:pt>
                <c:pt idx="46182">
                  <c:v>46.182000000000002</c:v>
                </c:pt>
                <c:pt idx="46183">
                  <c:v>46.183</c:v>
                </c:pt>
                <c:pt idx="46184">
                  <c:v>46.183999999999997</c:v>
                </c:pt>
                <c:pt idx="46185">
                  <c:v>46.185000000000002</c:v>
                </c:pt>
                <c:pt idx="46186">
                  <c:v>46.186</c:v>
                </c:pt>
                <c:pt idx="46187">
                  <c:v>46.186999999999998</c:v>
                </c:pt>
                <c:pt idx="46188">
                  <c:v>46.188000000000002</c:v>
                </c:pt>
                <c:pt idx="46189">
                  <c:v>46.189</c:v>
                </c:pt>
                <c:pt idx="46190">
                  <c:v>46.19</c:v>
                </c:pt>
                <c:pt idx="46191">
                  <c:v>46.191000000000003</c:v>
                </c:pt>
                <c:pt idx="46192">
                  <c:v>46.192</c:v>
                </c:pt>
                <c:pt idx="46193">
                  <c:v>46.192999999999998</c:v>
                </c:pt>
                <c:pt idx="46194">
                  <c:v>46.194000000000003</c:v>
                </c:pt>
                <c:pt idx="46195">
                  <c:v>46.195</c:v>
                </c:pt>
                <c:pt idx="46196">
                  <c:v>46.195999999999998</c:v>
                </c:pt>
                <c:pt idx="46197">
                  <c:v>46.197000000000003</c:v>
                </c:pt>
                <c:pt idx="46198">
                  <c:v>46.198</c:v>
                </c:pt>
                <c:pt idx="46199">
                  <c:v>46.198999999999998</c:v>
                </c:pt>
                <c:pt idx="46200">
                  <c:v>46.2</c:v>
                </c:pt>
                <c:pt idx="46201">
                  <c:v>46.201000000000001</c:v>
                </c:pt>
                <c:pt idx="46202">
                  <c:v>46.201999999999998</c:v>
                </c:pt>
                <c:pt idx="46203">
                  <c:v>46.203000000000003</c:v>
                </c:pt>
                <c:pt idx="46204">
                  <c:v>46.204000000000001</c:v>
                </c:pt>
                <c:pt idx="46205">
                  <c:v>46.204999999999998</c:v>
                </c:pt>
                <c:pt idx="46206">
                  <c:v>46.206000000000003</c:v>
                </c:pt>
                <c:pt idx="46207">
                  <c:v>46.207000000000001</c:v>
                </c:pt>
                <c:pt idx="46208">
                  <c:v>46.207999999999998</c:v>
                </c:pt>
                <c:pt idx="46209">
                  <c:v>46.209000000000003</c:v>
                </c:pt>
                <c:pt idx="46210">
                  <c:v>46.21</c:v>
                </c:pt>
                <c:pt idx="46211">
                  <c:v>46.210999999999999</c:v>
                </c:pt>
                <c:pt idx="46212">
                  <c:v>46.212000000000003</c:v>
                </c:pt>
                <c:pt idx="46213">
                  <c:v>46.213000000000001</c:v>
                </c:pt>
                <c:pt idx="46214">
                  <c:v>46.213999999999999</c:v>
                </c:pt>
                <c:pt idx="46215">
                  <c:v>46.215000000000003</c:v>
                </c:pt>
                <c:pt idx="46216">
                  <c:v>46.216000000000001</c:v>
                </c:pt>
                <c:pt idx="46217">
                  <c:v>46.216999999999999</c:v>
                </c:pt>
                <c:pt idx="46218">
                  <c:v>46.218000000000004</c:v>
                </c:pt>
                <c:pt idx="46219">
                  <c:v>46.219000000000001</c:v>
                </c:pt>
                <c:pt idx="46220">
                  <c:v>46.22</c:v>
                </c:pt>
                <c:pt idx="46221">
                  <c:v>46.220999999999997</c:v>
                </c:pt>
                <c:pt idx="46222">
                  <c:v>46.222000000000001</c:v>
                </c:pt>
                <c:pt idx="46223">
                  <c:v>46.222999999999999</c:v>
                </c:pt>
                <c:pt idx="46224">
                  <c:v>46.223999999999997</c:v>
                </c:pt>
                <c:pt idx="46225">
                  <c:v>46.225000000000001</c:v>
                </c:pt>
                <c:pt idx="46226">
                  <c:v>46.225999999999999</c:v>
                </c:pt>
                <c:pt idx="46227">
                  <c:v>46.226999999999997</c:v>
                </c:pt>
                <c:pt idx="46228">
                  <c:v>46.228000000000002</c:v>
                </c:pt>
                <c:pt idx="46229">
                  <c:v>46.228999999999999</c:v>
                </c:pt>
                <c:pt idx="46230">
                  <c:v>46.23</c:v>
                </c:pt>
                <c:pt idx="46231">
                  <c:v>46.231000000000002</c:v>
                </c:pt>
                <c:pt idx="46232">
                  <c:v>46.231999999999999</c:v>
                </c:pt>
                <c:pt idx="46233">
                  <c:v>46.232999999999997</c:v>
                </c:pt>
                <c:pt idx="46234">
                  <c:v>46.234000000000002</c:v>
                </c:pt>
                <c:pt idx="46235">
                  <c:v>46.234999999999999</c:v>
                </c:pt>
                <c:pt idx="46236">
                  <c:v>46.235999999999997</c:v>
                </c:pt>
                <c:pt idx="46237">
                  <c:v>46.237000000000002</c:v>
                </c:pt>
                <c:pt idx="46238">
                  <c:v>46.238</c:v>
                </c:pt>
                <c:pt idx="46239">
                  <c:v>46.238999999999997</c:v>
                </c:pt>
                <c:pt idx="46240">
                  <c:v>46.24</c:v>
                </c:pt>
                <c:pt idx="46241">
                  <c:v>46.241</c:v>
                </c:pt>
                <c:pt idx="46242">
                  <c:v>46.241999999999997</c:v>
                </c:pt>
                <c:pt idx="46243">
                  <c:v>46.243000000000002</c:v>
                </c:pt>
                <c:pt idx="46244">
                  <c:v>46.244</c:v>
                </c:pt>
                <c:pt idx="46245">
                  <c:v>46.244999999999997</c:v>
                </c:pt>
                <c:pt idx="46246">
                  <c:v>46.246000000000002</c:v>
                </c:pt>
                <c:pt idx="46247">
                  <c:v>46.247</c:v>
                </c:pt>
                <c:pt idx="46248">
                  <c:v>46.247999999999998</c:v>
                </c:pt>
                <c:pt idx="46249">
                  <c:v>46.249000000000002</c:v>
                </c:pt>
                <c:pt idx="46250">
                  <c:v>46.25</c:v>
                </c:pt>
                <c:pt idx="46251">
                  <c:v>46.250999999999998</c:v>
                </c:pt>
                <c:pt idx="46252">
                  <c:v>46.252000000000002</c:v>
                </c:pt>
                <c:pt idx="46253">
                  <c:v>46.253</c:v>
                </c:pt>
                <c:pt idx="46254">
                  <c:v>46.253999999999998</c:v>
                </c:pt>
                <c:pt idx="46255">
                  <c:v>46.255000000000003</c:v>
                </c:pt>
                <c:pt idx="46256">
                  <c:v>46.256</c:v>
                </c:pt>
                <c:pt idx="46257">
                  <c:v>46.256999999999998</c:v>
                </c:pt>
                <c:pt idx="46258">
                  <c:v>46.258000000000003</c:v>
                </c:pt>
                <c:pt idx="46259">
                  <c:v>46.259</c:v>
                </c:pt>
                <c:pt idx="46260">
                  <c:v>46.26</c:v>
                </c:pt>
                <c:pt idx="46261">
                  <c:v>46.261000000000003</c:v>
                </c:pt>
                <c:pt idx="46262">
                  <c:v>46.262</c:v>
                </c:pt>
                <c:pt idx="46263">
                  <c:v>46.262999999999998</c:v>
                </c:pt>
                <c:pt idx="46264">
                  <c:v>46.264000000000003</c:v>
                </c:pt>
                <c:pt idx="46265">
                  <c:v>46.265000000000001</c:v>
                </c:pt>
                <c:pt idx="46266">
                  <c:v>46.265999999999998</c:v>
                </c:pt>
                <c:pt idx="46267">
                  <c:v>46.267000000000003</c:v>
                </c:pt>
                <c:pt idx="46268">
                  <c:v>46.268000000000001</c:v>
                </c:pt>
                <c:pt idx="46269">
                  <c:v>46.268999999999998</c:v>
                </c:pt>
                <c:pt idx="46270">
                  <c:v>46.27</c:v>
                </c:pt>
                <c:pt idx="46271">
                  <c:v>46.271000000000001</c:v>
                </c:pt>
                <c:pt idx="46272">
                  <c:v>46.271999999999998</c:v>
                </c:pt>
                <c:pt idx="46273">
                  <c:v>46.273000000000003</c:v>
                </c:pt>
                <c:pt idx="46274">
                  <c:v>46.274000000000001</c:v>
                </c:pt>
                <c:pt idx="46275">
                  <c:v>46.274999999999999</c:v>
                </c:pt>
                <c:pt idx="46276">
                  <c:v>46.276000000000003</c:v>
                </c:pt>
                <c:pt idx="46277">
                  <c:v>46.277000000000001</c:v>
                </c:pt>
                <c:pt idx="46278">
                  <c:v>46.277999999999999</c:v>
                </c:pt>
                <c:pt idx="46279">
                  <c:v>46.279000000000003</c:v>
                </c:pt>
                <c:pt idx="46280">
                  <c:v>46.28</c:v>
                </c:pt>
                <c:pt idx="46281">
                  <c:v>46.280999999999999</c:v>
                </c:pt>
                <c:pt idx="46282">
                  <c:v>46.281999999999996</c:v>
                </c:pt>
                <c:pt idx="46283">
                  <c:v>46.283000000000001</c:v>
                </c:pt>
                <c:pt idx="46284">
                  <c:v>46.283999999999999</c:v>
                </c:pt>
                <c:pt idx="46285">
                  <c:v>46.284999999999997</c:v>
                </c:pt>
                <c:pt idx="46286">
                  <c:v>46.286000000000001</c:v>
                </c:pt>
                <c:pt idx="46287">
                  <c:v>46.286999999999999</c:v>
                </c:pt>
                <c:pt idx="46288">
                  <c:v>46.287999999999997</c:v>
                </c:pt>
                <c:pt idx="46289">
                  <c:v>46.289000000000001</c:v>
                </c:pt>
                <c:pt idx="46290">
                  <c:v>46.29</c:v>
                </c:pt>
                <c:pt idx="46291">
                  <c:v>46.290999999999997</c:v>
                </c:pt>
                <c:pt idx="46292">
                  <c:v>46.292000000000002</c:v>
                </c:pt>
                <c:pt idx="46293">
                  <c:v>46.292999999999999</c:v>
                </c:pt>
                <c:pt idx="46294">
                  <c:v>46.293999999999997</c:v>
                </c:pt>
                <c:pt idx="46295">
                  <c:v>46.295000000000002</c:v>
                </c:pt>
                <c:pt idx="46296">
                  <c:v>46.295999999999999</c:v>
                </c:pt>
                <c:pt idx="46297">
                  <c:v>46.296999999999997</c:v>
                </c:pt>
                <c:pt idx="46298">
                  <c:v>46.298000000000002</c:v>
                </c:pt>
                <c:pt idx="46299">
                  <c:v>46.298999999999999</c:v>
                </c:pt>
                <c:pt idx="46300">
                  <c:v>46.3</c:v>
                </c:pt>
                <c:pt idx="46301">
                  <c:v>46.301000000000002</c:v>
                </c:pt>
                <c:pt idx="46302">
                  <c:v>46.302</c:v>
                </c:pt>
                <c:pt idx="46303">
                  <c:v>46.302999999999997</c:v>
                </c:pt>
                <c:pt idx="46304">
                  <c:v>46.304000000000002</c:v>
                </c:pt>
                <c:pt idx="46305">
                  <c:v>46.305</c:v>
                </c:pt>
                <c:pt idx="46306">
                  <c:v>46.305999999999997</c:v>
                </c:pt>
                <c:pt idx="46307">
                  <c:v>46.307000000000002</c:v>
                </c:pt>
                <c:pt idx="46308">
                  <c:v>46.308</c:v>
                </c:pt>
                <c:pt idx="46309">
                  <c:v>46.308999999999997</c:v>
                </c:pt>
                <c:pt idx="46310">
                  <c:v>46.31</c:v>
                </c:pt>
                <c:pt idx="46311">
                  <c:v>46.311</c:v>
                </c:pt>
                <c:pt idx="46312">
                  <c:v>46.311999999999998</c:v>
                </c:pt>
                <c:pt idx="46313">
                  <c:v>46.313000000000002</c:v>
                </c:pt>
                <c:pt idx="46314">
                  <c:v>46.314</c:v>
                </c:pt>
                <c:pt idx="46315">
                  <c:v>46.314999999999998</c:v>
                </c:pt>
                <c:pt idx="46316">
                  <c:v>46.316000000000003</c:v>
                </c:pt>
                <c:pt idx="46317">
                  <c:v>46.317</c:v>
                </c:pt>
                <c:pt idx="46318">
                  <c:v>46.317999999999998</c:v>
                </c:pt>
                <c:pt idx="46319">
                  <c:v>46.319000000000003</c:v>
                </c:pt>
                <c:pt idx="46320">
                  <c:v>46.32</c:v>
                </c:pt>
                <c:pt idx="46321">
                  <c:v>46.320999999999998</c:v>
                </c:pt>
                <c:pt idx="46322">
                  <c:v>46.322000000000003</c:v>
                </c:pt>
                <c:pt idx="46323">
                  <c:v>46.323</c:v>
                </c:pt>
                <c:pt idx="46324">
                  <c:v>46.323999999999998</c:v>
                </c:pt>
                <c:pt idx="46325">
                  <c:v>46.325000000000003</c:v>
                </c:pt>
                <c:pt idx="46326">
                  <c:v>46.326000000000001</c:v>
                </c:pt>
                <c:pt idx="46327">
                  <c:v>46.326999999999998</c:v>
                </c:pt>
                <c:pt idx="46328">
                  <c:v>46.328000000000003</c:v>
                </c:pt>
                <c:pt idx="46329">
                  <c:v>46.329000000000001</c:v>
                </c:pt>
                <c:pt idx="46330">
                  <c:v>46.33</c:v>
                </c:pt>
                <c:pt idx="46331">
                  <c:v>46.331000000000003</c:v>
                </c:pt>
                <c:pt idx="46332">
                  <c:v>46.332000000000001</c:v>
                </c:pt>
                <c:pt idx="46333">
                  <c:v>46.332999999999998</c:v>
                </c:pt>
                <c:pt idx="46334">
                  <c:v>46.334000000000003</c:v>
                </c:pt>
                <c:pt idx="46335">
                  <c:v>46.335000000000001</c:v>
                </c:pt>
                <c:pt idx="46336">
                  <c:v>46.335999999999999</c:v>
                </c:pt>
                <c:pt idx="46337">
                  <c:v>46.337000000000003</c:v>
                </c:pt>
                <c:pt idx="46338">
                  <c:v>46.338000000000001</c:v>
                </c:pt>
                <c:pt idx="46339">
                  <c:v>46.338999999999999</c:v>
                </c:pt>
                <c:pt idx="46340">
                  <c:v>46.34</c:v>
                </c:pt>
                <c:pt idx="46341">
                  <c:v>46.341000000000001</c:v>
                </c:pt>
                <c:pt idx="46342">
                  <c:v>46.341999999999999</c:v>
                </c:pt>
                <c:pt idx="46343">
                  <c:v>46.343000000000004</c:v>
                </c:pt>
                <c:pt idx="46344">
                  <c:v>46.344000000000001</c:v>
                </c:pt>
                <c:pt idx="46345">
                  <c:v>46.344999999999999</c:v>
                </c:pt>
                <c:pt idx="46346">
                  <c:v>46.345999999999997</c:v>
                </c:pt>
                <c:pt idx="46347">
                  <c:v>46.347000000000001</c:v>
                </c:pt>
                <c:pt idx="46348">
                  <c:v>46.347999999999999</c:v>
                </c:pt>
                <c:pt idx="46349">
                  <c:v>46.348999999999997</c:v>
                </c:pt>
                <c:pt idx="46350">
                  <c:v>46.35</c:v>
                </c:pt>
                <c:pt idx="46351">
                  <c:v>46.350999999999999</c:v>
                </c:pt>
                <c:pt idx="46352">
                  <c:v>46.351999999999997</c:v>
                </c:pt>
                <c:pt idx="46353">
                  <c:v>46.353000000000002</c:v>
                </c:pt>
                <c:pt idx="46354">
                  <c:v>46.353999999999999</c:v>
                </c:pt>
                <c:pt idx="46355">
                  <c:v>46.354999999999997</c:v>
                </c:pt>
                <c:pt idx="46356">
                  <c:v>46.356000000000002</c:v>
                </c:pt>
                <c:pt idx="46357">
                  <c:v>46.356999999999999</c:v>
                </c:pt>
                <c:pt idx="46358">
                  <c:v>46.357999999999997</c:v>
                </c:pt>
                <c:pt idx="46359">
                  <c:v>46.359000000000002</c:v>
                </c:pt>
                <c:pt idx="46360">
                  <c:v>46.36</c:v>
                </c:pt>
                <c:pt idx="46361">
                  <c:v>46.360999999999997</c:v>
                </c:pt>
                <c:pt idx="46362">
                  <c:v>46.362000000000002</c:v>
                </c:pt>
                <c:pt idx="46363">
                  <c:v>46.363</c:v>
                </c:pt>
                <c:pt idx="46364">
                  <c:v>46.363999999999997</c:v>
                </c:pt>
                <c:pt idx="46365">
                  <c:v>46.365000000000002</c:v>
                </c:pt>
                <c:pt idx="46366">
                  <c:v>46.366</c:v>
                </c:pt>
                <c:pt idx="46367">
                  <c:v>46.366999999999997</c:v>
                </c:pt>
                <c:pt idx="46368">
                  <c:v>46.368000000000002</c:v>
                </c:pt>
                <c:pt idx="46369">
                  <c:v>46.369</c:v>
                </c:pt>
                <c:pt idx="46370">
                  <c:v>46.37</c:v>
                </c:pt>
                <c:pt idx="46371">
                  <c:v>46.371000000000002</c:v>
                </c:pt>
                <c:pt idx="46372">
                  <c:v>46.372</c:v>
                </c:pt>
                <c:pt idx="46373">
                  <c:v>46.372999999999998</c:v>
                </c:pt>
                <c:pt idx="46374">
                  <c:v>46.374000000000002</c:v>
                </c:pt>
                <c:pt idx="46375">
                  <c:v>46.375</c:v>
                </c:pt>
                <c:pt idx="46376">
                  <c:v>46.375999999999998</c:v>
                </c:pt>
                <c:pt idx="46377">
                  <c:v>46.377000000000002</c:v>
                </c:pt>
                <c:pt idx="46378">
                  <c:v>46.378</c:v>
                </c:pt>
                <c:pt idx="46379">
                  <c:v>46.378999999999998</c:v>
                </c:pt>
                <c:pt idx="46380">
                  <c:v>46.38</c:v>
                </c:pt>
                <c:pt idx="46381">
                  <c:v>46.381</c:v>
                </c:pt>
                <c:pt idx="46382">
                  <c:v>46.381999999999998</c:v>
                </c:pt>
                <c:pt idx="46383">
                  <c:v>46.383000000000003</c:v>
                </c:pt>
                <c:pt idx="46384">
                  <c:v>46.384</c:v>
                </c:pt>
                <c:pt idx="46385">
                  <c:v>46.384999999999998</c:v>
                </c:pt>
                <c:pt idx="46386">
                  <c:v>46.386000000000003</c:v>
                </c:pt>
                <c:pt idx="46387">
                  <c:v>46.387</c:v>
                </c:pt>
                <c:pt idx="46388">
                  <c:v>46.387999999999998</c:v>
                </c:pt>
                <c:pt idx="46389">
                  <c:v>46.389000000000003</c:v>
                </c:pt>
                <c:pt idx="46390">
                  <c:v>46.39</c:v>
                </c:pt>
                <c:pt idx="46391">
                  <c:v>46.390999999999998</c:v>
                </c:pt>
                <c:pt idx="46392">
                  <c:v>46.392000000000003</c:v>
                </c:pt>
                <c:pt idx="46393">
                  <c:v>46.393000000000001</c:v>
                </c:pt>
                <c:pt idx="46394">
                  <c:v>46.393999999999998</c:v>
                </c:pt>
                <c:pt idx="46395">
                  <c:v>46.395000000000003</c:v>
                </c:pt>
                <c:pt idx="46396">
                  <c:v>46.396000000000001</c:v>
                </c:pt>
                <c:pt idx="46397">
                  <c:v>46.396999999999998</c:v>
                </c:pt>
                <c:pt idx="46398">
                  <c:v>46.398000000000003</c:v>
                </c:pt>
                <c:pt idx="46399">
                  <c:v>46.399000000000001</c:v>
                </c:pt>
                <c:pt idx="46400">
                  <c:v>46.4</c:v>
                </c:pt>
                <c:pt idx="46401">
                  <c:v>46.401000000000003</c:v>
                </c:pt>
                <c:pt idx="46402">
                  <c:v>46.402000000000001</c:v>
                </c:pt>
                <c:pt idx="46403">
                  <c:v>46.402999999999999</c:v>
                </c:pt>
                <c:pt idx="46404">
                  <c:v>46.404000000000003</c:v>
                </c:pt>
                <c:pt idx="46405">
                  <c:v>46.405000000000001</c:v>
                </c:pt>
                <c:pt idx="46406">
                  <c:v>46.405999999999999</c:v>
                </c:pt>
                <c:pt idx="46407">
                  <c:v>46.406999999999996</c:v>
                </c:pt>
                <c:pt idx="46408">
                  <c:v>46.408000000000001</c:v>
                </c:pt>
                <c:pt idx="46409">
                  <c:v>46.408999999999999</c:v>
                </c:pt>
                <c:pt idx="46410">
                  <c:v>46.41</c:v>
                </c:pt>
                <c:pt idx="46411">
                  <c:v>46.411000000000001</c:v>
                </c:pt>
                <c:pt idx="46412">
                  <c:v>46.411999999999999</c:v>
                </c:pt>
                <c:pt idx="46413">
                  <c:v>46.412999999999997</c:v>
                </c:pt>
                <c:pt idx="46414">
                  <c:v>46.414000000000001</c:v>
                </c:pt>
                <c:pt idx="46415">
                  <c:v>46.414999999999999</c:v>
                </c:pt>
                <c:pt idx="46416">
                  <c:v>46.415999999999997</c:v>
                </c:pt>
                <c:pt idx="46417">
                  <c:v>46.417000000000002</c:v>
                </c:pt>
                <c:pt idx="46418">
                  <c:v>46.417999999999999</c:v>
                </c:pt>
                <c:pt idx="46419">
                  <c:v>46.418999999999997</c:v>
                </c:pt>
                <c:pt idx="46420">
                  <c:v>46.42</c:v>
                </c:pt>
                <c:pt idx="46421">
                  <c:v>46.420999999999999</c:v>
                </c:pt>
                <c:pt idx="46422">
                  <c:v>46.421999999999997</c:v>
                </c:pt>
                <c:pt idx="46423">
                  <c:v>46.423000000000002</c:v>
                </c:pt>
                <c:pt idx="46424">
                  <c:v>46.423999999999999</c:v>
                </c:pt>
                <c:pt idx="46425">
                  <c:v>46.424999999999997</c:v>
                </c:pt>
                <c:pt idx="46426">
                  <c:v>46.426000000000002</c:v>
                </c:pt>
                <c:pt idx="46427">
                  <c:v>46.427</c:v>
                </c:pt>
                <c:pt idx="46428">
                  <c:v>46.427999999999997</c:v>
                </c:pt>
                <c:pt idx="46429">
                  <c:v>46.429000000000002</c:v>
                </c:pt>
                <c:pt idx="46430">
                  <c:v>46.43</c:v>
                </c:pt>
                <c:pt idx="46431">
                  <c:v>46.430999999999997</c:v>
                </c:pt>
                <c:pt idx="46432">
                  <c:v>46.432000000000002</c:v>
                </c:pt>
                <c:pt idx="46433">
                  <c:v>46.433</c:v>
                </c:pt>
                <c:pt idx="46434">
                  <c:v>46.433999999999997</c:v>
                </c:pt>
                <c:pt idx="46435">
                  <c:v>46.435000000000002</c:v>
                </c:pt>
                <c:pt idx="46436">
                  <c:v>46.436</c:v>
                </c:pt>
                <c:pt idx="46437">
                  <c:v>46.436999999999998</c:v>
                </c:pt>
                <c:pt idx="46438">
                  <c:v>46.438000000000002</c:v>
                </c:pt>
                <c:pt idx="46439">
                  <c:v>46.439</c:v>
                </c:pt>
                <c:pt idx="46440">
                  <c:v>46.44</c:v>
                </c:pt>
                <c:pt idx="46441">
                  <c:v>46.441000000000003</c:v>
                </c:pt>
                <c:pt idx="46442">
                  <c:v>46.442</c:v>
                </c:pt>
                <c:pt idx="46443">
                  <c:v>46.442999999999998</c:v>
                </c:pt>
                <c:pt idx="46444">
                  <c:v>46.444000000000003</c:v>
                </c:pt>
                <c:pt idx="46445">
                  <c:v>46.445</c:v>
                </c:pt>
                <c:pt idx="46446">
                  <c:v>46.445999999999998</c:v>
                </c:pt>
                <c:pt idx="46447">
                  <c:v>46.447000000000003</c:v>
                </c:pt>
                <c:pt idx="46448">
                  <c:v>46.448</c:v>
                </c:pt>
                <c:pt idx="46449">
                  <c:v>46.448999999999998</c:v>
                </c:pt>
                <c:pt idx="46450">
                  <c:v>46.45</c:v>
                </c:pt>
                <c:pt idx="46451">
                  <c:v>46.451000000000001</c:v>
                </c:pt>
                <c:pt idx="46452">
                  <c:v>46.451999999999998</c:v>
                </c:pt>
                <c:pt idx="46453">
                  <c:v>46.453000000000003</c:v>
                </c:pt>
                <c:pt idx="46454">
                  <c:v>46.454000000000001</c:v>
                </c:pt>
                <c:pt idx="46455">
                  <c:v>46.454999999999998</c:v>
                </c:pt>
                <c:pt idx="46456">
                  <c:v>46.456000000000003</c:v>
                </c:pt>
                <c:pt idx="46457">
                  <c:v>46.457000000000001</c:v>
                </c:pt>
                <c:pt idx="46458">
                  <c:v>46.457999999999998</c:v>
                </c:pt>
                <c:pt idx="46459">
                  <c:v>46.459000000000003</c:v>
                </c:pt>
                <c:pt idx="46460">
                  <c:v>46.46</c:v>
                </c:pt>
                <c:pt idx="46461">
                  <c:v>46.460999999999999</c:v>
                </c:pt>
                <c:pt idx="46462">
                  <c:v>46.462000000000003</c:v>
                </c:pt>
                <c:pt idx="46463">
                  <c:v>46.463000000000001</c:v>
                </c:pt>
                <c:pt idx="46464">
                  <c:v>46.463999999999999</c:v>
                </c:pt>
                <c:pt idx="46465">
                  <c:v>46.465000000000003</c:v>
                </c:pt>
                <c:pt idx="46466">
                  <c:v>46.466000000000001</c:v>
                </c:pt>
                <c:pt idx="46467">
                  <c:v>46.466999999999999</c:v>
                </c:pt>
                <c:pt idx="46468">
                  <c:v>46.468000000000004</c:v>
                </c:pt>
                <c:pt idx="46469">
                  <c:v>46.469000000000001</c:v>
                </c:pt>
                <c:pt idx="46470">
                  <c:v>46.47</c:v>
                </c:pt>
                <c:pt idx="46471">
                  <c:v>46.470999999999997</c:v>
                </c:pt>
                <c:pt idx="46472">
                  <c:v>46.472000000000001</c:v>
                </c:pt>
                <c:pt idx="46473">
                  <c:v>46.472999999999999</c:v>
                </c:pt>
                <c:pt idx="46474">
                  <c:v>46.473999999999997</c:v>
                </c:pt>
                <c:pt idx="46475">
                  <c:v>46.475000000000001</c:v>
                </c:pt>
                <c:pt idx="46476">
                  <c:v>46.475999999999999</c:v>
                </c:pt>
                <c:pt idx="46477">
                  <c:v>46.476999999999997</c:v>
                </c:pt>
                <c:pt idx="46478">
                  <c:v>46.478000000000002</c:v>
                </c:pt>
                <c:pt idx="46479">
                  <c:v>46.478999999999999</c:v>
                </c:pt>
                <c:pt idx="46480">
                  <c:v>46.48</c:v>
                </c:pt>
                <c:pt idx="46481">
                  <c:v>46.481000000000002</c:v>
                </c:pt>
                <c:pt idx="46482">
                  <c:v>46.481999999999999</c:v>
                </c:pt>
                <c:pt idx="46483">
                  <c:v>46.482999999999997</c:v>
                </c:pt>
                <c:pt idx="46484">
                  <c:v>46.484000000000002</c:v>
                </c:pt>
                <c:pt idx="46485">
                  <c:v>46.484999999999999</c:v>
                </c:pt>
                <c:pt idx="46486">
                  <c:v>46.485999999999997</c:v>
                </c:pt>
                <c:pt idx="46487">
                  <c:v>46.487000000000002</c:v>
                </c:pt>
                <c:pt idx="46488">
                  <c:v>46.488</c:v>
                </c:pt>
                <c:pt idx="46489">
                  <c:v>46.488999999999997</c:v>
                </c:pt>
                <c:pt idx="46490">
                  <c:v>46.49</c:v>
                </c:pt>
                <c:pt idx="46491">
                  <c:v>46.491</c:v>
                </c:pt>
                <c:pt idx="46492">
                  <c:v>46.491999999999997</c:v>
                </c:pt>
                <c:pt idx="46493">
                  <c:v>46.493000000000002</c:v>
                </c:pt>
                <c:pt idx="46494">
                  <c:v>46.494</c:v>
                </c:pt>
                <c:pt idx="46495">
                  <c:v>46.494999999999997</c:v>
                </c:pt>
                <c:pt idx="46496">
                  <c:v>46.496000000000002</c:v>
                </c:pt>
                <c:pt idx="46497">
                  <c:v>46.497</c:v>
                </c:pt>
                <c:pt idx="46498">
                  <c:v>46.497999999999998</c:v>
                </c:pt>
                <c:pt idx="46499">
                  <c:v>46.499000000000002</c:v>
                </c:pt>
                <c:pt idx="46500">
                  <c:v>46.5</c:v>
                </c:pt>
                <c:pt idx="46501">
                  <c:v>46.500999999999998</c:v>
                </c:pt>
                <c:pt idx="46502">
                  <c:v>46.502000000000002</c:v>
                </c:pt>
                <c:pt idx="46503">
                  <c:v>46.503</c:v>
                </c:pt>
                <c:pt idx="46504">
                  <c:v>46.503999999999998</c:v>
                </c:pt>
                <c:pt idx="46505">
                  <c:v>46.505000000000003</c:v>
                </c:pt>
                <c:pt idx="46506">
                  <c:v>46.506</c:v>
                </c:pt>
                <c:pt idx="46507">
                  <c:v>46.506999999999998</c:v>
                </c:pt>
                <c:pt idx="46508">
                  <c:v>46.508000000000003</c:v>
                </c:pt>
                <c:pt idx="46509">
                  <c:v>46.509</c:v>
                </c:pt>
                <c:pt idx="46510">
                  <c:v>46.51</c:v>
                </c:pt>
                <c:pt idx="46511">
                  <c:v>46.511000000000003</c:v>
                </c:pt>
                <c:pt idx="46512">
                  <c:v>46.512</c:v>
                </c:pt>
                <c:pt idx="46513">
                  <c:v>46.512999999999998</c:v>
                </c:pt>
                <c:pt idx="46514">
                  <c:v>46.514000000000003</c:v>
                </c:pt>
                <c:pt idx="46515">
                  <c:v>46.515000000000001</c:v>
                </c:pt>
                <c:pt idx="46516">
                  <c:v>46.515999999999998</c:v>
                </c:pt>
                <c:pt idx="46517">
                  <c:v>46.517000000000003</c:v>
                </c:pt>
                <c:pt idx="46518">
                  <c:v>46.518000000000001</c:v>
                </c:pt>
                <c:pt idx="46519">
                  <c:v>46.518999999999998</c:v>
                </c:pt>
                <c:pt idx="46520">
                  <c:v>46.52</c:v>
                </c:pt>
                <c:pt idx="46521">
                  <c:v>46.521000000000001</c:v>
                </c:pt>
                <c:pt idx="46522">
                  <c:v>46.521999999999998</c:v>
                </c:pt>
                <c:pt idx="46523">
                  <c:v>46.523000000000003</c:v>
                </c:pt>
                <c:pt idx="46524">
                  <c:v>46.524000000000001</c:v>
                </c:pt>
                <c:pt idx="46525">
                  <c:v>46.524999999999999</c:v>
                </c:pt>
                <c:pt idx="46526">
                  <c:v>46.526000000000003</c:v>
                </c:pt>
                <c:pt idx="46527">
                  <c:v>46.527000000000001</c:v>
                </c:pt>
                <c:pt idx="46528">
                  <c:v>46.527999999999999</c:v>
                </c:pt>
                <c:pt idx="46529">
                  <c:v>46.529000000000003</c:v>
                </c:pt>
                <c:pt idx="46530">
                  <c:v>46.53</c:v>
                </c:pt>
                <c:pt idx="46531">
                  <c:v>46.530999999999999</c:v>
                </c:pt>
                <c:pt idx="46532">
                  <c:v>46.531999999999996</c:v>
                </c:pt>
                <c:pt idx="46533">
                  <c:v>46.533000000000001</c:v>
                </c:pt>
                <c:pt idx="46534">
                  <c:v>46.533999999999999</c:v>
                </c:pt>
                <c:pt idx="46535">
                  <c:v>46.534999999999997</c:v>
                </c:pt>
                <c:pt idx="46536">
                  <c:v>46.536000000000001</c:v>
                </c:pt>
                <c:pt idx="46537">
                  <c:v>46.536999999999999</c:v>
                </c:pt>
                <c:pt idx="46538">
                  <c:v>46.537999999999997</c:v>
                </c:pt>
                <c:pt idx="46539">
                  <c:v>46.539000000000001</c:v>
                </c:pt>
                <c:pt idx="46540">
                  <c:v>46.54</c:v>
                </c:pt>
                <c:pt idx="46541">
                  <c:v>46.540999999999997</c:v>
                </c:pt>
                <c:pt idx="46542">
                  <c:v>46.542000000000002</c:v>
                </c:pt>
                <c:pt idx="46543">
                  <c:v>46.542999999999999</c:v>
                </c:pt>
                <c:pt idx="46544">
                  <c:v>46.543999999999997</c:v>
                </c:pt>
                <c:pt idx="46545">
                  <c:v>46.545000000000002</c:v>
                </c:pt>
                <c:pt idx="46546">
                  <c:v>46.545999999999999</c:v>
                </c:pt>
                <c:pt idx="46547">
                  <c:v>46.546999999999997</c:v>
                </c:pt>
                <c:pt idx="46548">
                  <c:v>46.548000000000002</c:v>
                </c:pt>
                <c:pt idx="46549">
                  <c:v>46.548999999999999</c:v>
                </c:pt>
                <c:pt idx="46550">
                  <c:v>46.55</c:v>
                </c:pt>
                <c:pt idx="46551">
                  <c:v>46.551000000000002</c:v>
                </c:pt>
                <c:pt idx="46552">
                  <c:v>46.552</c:v>
                </c:pt>
                <c:pt idx="46553">
                  <c:v>46.552999999999997</c:v>
                </c:pt>
                <c:pt idx="46554">
                  <c:v>46.554000000000002</c:v>
                </c:pt>
                <c:pt idx="46555">
                  <c:v>46.555</c:v>
                </c:pt>
                <c:pt idx="46556">
                  <c:v>46.555999999999997</c:v>
                </c:pt>
                <c:pt idx="46557">
                  <c:v>46.557000000000002</c:v>
                </c:pt>
                <c:pt idx="46558">
                  <c:v>46.558</c:v>
                </c:pt>
                <c:pt idx="46559">
                  <c:v>46.558999999999997</c:v>
                </c:pt>
                <c:pt idx="46560">
                  <c:v>46.56</c:v>
                </c:pt>
                <c:pt idx="46561">
                  <c:v>46.561</c:v>
                </c:pt>
                <c:pt idx="46562">
                  <c:v>46.561999999999998</c:v>
                </c:pt>
                <c:pt idx="46563">
                  <c:v>46.563000000000002</c:v>
                </c:pt>
                <c:pt idx="46564">
                  <c:v>46.564</c:v>
                </c:pt>
                <c:pt idx="46565">
                  <c:v>46.564999999999998</c:v>
                </c:pt>
                <c:pt idx="46566">
                  <c:v>46.566000000000003</c:v>
                </c:pt>
                <c:pt idx="46567">
                  <c:v>46.567</c:v>
                </c:pt>
                <c:pt idx="46568">
                  <c:v>46.567999999999998</c:v>
                </c:pt>
                <c:pt idx="46569">
                  <c:v>46.569000000000003</c:v>
                </c:pt>
                <c:pt idx="46570">
                  <c:v>46.57</c:v>
                </c:pt>
                <c:pt idx="46571">
                  <c:v>46.570999999999998</c:v>
                </c:pt>
                <c:pt idx="46572">
                  <c:v>46.572000000000003</c:v>
                </c:pt>
                <c:pt idx="46573">
                  <c:v>46.573</c:v>
                </c:pt>
                <c:pt idx="46574">
                  <c:v>46.573999999999998</c:v>
                </c:pt>
                <c:pt idx="46575">
                  <c:v>46.575000000000003</c:v>
                </c:pt>
                <c:pt idx="46576">
                  <c:v>46.576000000000001</c:v>
                </c:pt>
                <c:pt idx="46577">
                  <c:v>46.576999999999998</c:v>
                </c:pt>
                <c:pt idx="46578">
                  <c:v>46.578000000000003</c:v>
                </c:pt>
                <c:pt idx="46579">
                  <c:v>46.579000000000001</c:v>
                </c:pt>
                <c:pt idx="46580">
                  <c:v>46.58</c:v>
                </c:pt>
                <c:pt idx="46581">
                  <c:v>46.581000000000003</c:v>
                </c:pt>
                <c:pt idx="46582">
                  <c:v>46.582000000000001</c:v>
                </c:pt>
                <c:pt idx="46583">
                  <c:v>46.582999999999998</c:v>
                </c:pt>
                <c:pt idx="46584">
                  <c:v>46.584000000000003</c:v>
                </c:pt>
                <c:pt idx="46585">
                  <c:v>46.585000000000001</c:v>
                </c:pt>
                <c:pt idx="46586">
                  <c:v>46.585999999999999</c:v>
                </c:pt>
                <c:pt idx="46587">
                  <c:v>46.587000000000003</c:v>
                </c:pt>
                <c:pt idx="46588">
                  <c:v>46.588000000000001</c:v>
                </c:pt>
                <c:pt idx="46589">
                  <c:v>46.588999999999999</c:v>
                </c:pt>
                <c:pt idx="46590">
                  <c:v>46.59</c:v>
                </c:pt>
                <c:pt idx="46591">
                  <c:v>46.591000000000001</c:v>
                </c:pt>
                <c:pt idx="46592">
                  <c:v>46.591999999999999</c:v>
                </c:pt>
                <c:pt idx="46593">
                  <c:v>46.593000000000004</c:v>
                </c:pt>
                <c:pt idx="46594">
                  <c:v>46.594000000000001</c:v>
                </c:pt>
                <c:pt idx="46595">
                  <c:v>46.594999999999999</c:v>
                </c:pt>
                <c:pt idx="46596">
                  <c:v>46.595999999999997</c:v>
                </c:pt>
                <c:pt idx="46597">
                  <c:v>46.597000000000001</c:v>
                </c:pt>
                <c:pt idx="46598">
                  <c:v>46.597999999999999</c:v>
                </c:pt>
                <c:pt idx="46599">
                  <c:v>46.598999999999997</c:v>
                </c:pt>
                <c:pt idx="46600">
                  <c:v>46.6</c:v>
                </c:pt>
                <c:pt idx="46601">
                  <c:v>46.600999999999999</c:v>
                </c:pt>
                <c:pt idx="46602">
                  <c:v>46.601999999999997</c:v>
                </c:pt>
                <c:pt idx="46603">
                  <c:v>46.603000000000002</c:v>
                </c:pt>
                <c:pt idx="46604">
                  <c:v>46.603999999999999</c:v>
                </c:pt>
                <c:pt idx="46605">
                  <c:v>46.604999999999997</c:v>
                </c:pt>
                <c:pt idx="46606">
                  <c:v>46.606000000000002</c:v>
                </c:pt>
                <c:pt idx="46607">
                  <c:v>46.606999999999999</c:v>
                </c:pt>
                <c:pt idx="46608">
                  <c:v>46.607999999999997</c:v>
                </c:pt>
                <c:pt idx="46609">
                  <c:v>46.609000000000002</c:v>
                </c:pt>
                <c:pt idx="46610">
                  <c:v>46.61</c:v>
                </c:pt>
                <c:pt idx="46611">
                  <c:v>46.610999999999997</c:v>
                </c:pt>
                <c:pt idx="46612">
                  <c:v>46.612000000000002</c:v>
                </c:pt>
                <c:pt idx="46613">
                  <c:v>46.613</c:v>
                </c:pt>
                <c:pt idx="46614">
                  <c:v>46.613999999999997</c:v>
                </c:pt>
                <c:pt idx="46615">
                  <c:v>46.615000000000002</c:v>
                </c:pt>
                <c:pt idx="46616">
                  <c:v>46.616</c:v>
                </c:pt>
                <c:pt idx="46617">
                  <c:v>46.616999999999997</c:v>
                </c:pt>
                <c:pt idx="46618">
                  <c:v>46.618000000000002</c:v>
                </c:pt>
                <c:pt idx="46619">
                  <c:v>46.619</c:v>
                </c:pt>
                <c:pt idx="46620">
                  <c:v>46.62</c:v>
                </c:pt>
                <c:pt idx="46621">
                  <c:v>46.621000000000002</c:v>
                </c:pt>
                <c:pt idx="46622">
                  <c:v>46.622</c:v>
                </c:pt>
                <c:pt idx="46623">
                  <c:v>46.622999999999998</c:v>
                </c:pt>
                <c:pt idx="46624">
                  <c:v>46.624000000000002</c:v>
                </c:pt>
                <c:pt idx="46625">
                  <c:v>46.625</c:v>
                </c:pt>
                <c:pt idx="46626">
                  <c:v>46.625999999999998</c:v>
                </c:pt>
                <c:pt idx="46627">
                  <c:v>46.627000000000002</c:v>
                </c:pt>
                <c:pt idx="46628">
                  <c:v>46.628</c:v>
                </c:pt>
                <c:pt idx="46629">
                  <c:v>46.628999999999998</c:v>
                </c:pt>
                <c:pt idx="46630">
                  <c:v>46.63</c:v>
                </c:pt>
                <c:pt idx="46631">
                  <c:v>46.631</c:v>
                </c:pt>
                <c:pt idx="46632">
                  <c:v>46.631999999999998</c:v>
                </c:pt>
                <c:pt idx="46633">
                  <c:v>46.633000000000003</c:v>
                </c:pt>
                <c:pt idx="46634">
                  <c:v>46.634</c:v>
                </c:pt>
                <c:pt idx="46635">
                  <c:v>46.634999999999998</c:v>
                </c:pt>
                <c:pt idx="46636">
                  <c:v>46.636000000000003</c:v>
                </c:pt>
                <c:pt idx="46637">
                  <c:v>46.637</c:v>
                </c:pt>
                <c:pt idx="46638">
                  <c:v>46.637999999999998</c:v>
                </c:pt>
                <c:pt idx="46639">
                  <c:v>46.639000000000003</c:v>
                </c:pt>
                <c:pt idx="46640">
                  <c:v>46.64</c:v>
                </c:pt>
                <c:pt idx="46641">
                  <c:v>46.640999999999998</c:v>
                </c:pt>
                <c:pt idx="46642">
                  <c:v>46.642000000000003</c:v>
                </c:pt>
                <c:pt idx="46643">
                  <c:v>46.643000000000001</c:v>
                </c:pt>
                <c:pt idx="46644">
                  <c:v>46.643999999999998</c:v>
                </c:pt>
                <c:pt idx="46645">
                  <c:v>46.645000000000003</c:v>
                </c:pt>
                <c:pt idx="46646">
                  <c:v>46.646000000000001</c:v>
                </c:pt>
                <c:pt idx="46647">
                  <c:v>46.646999999999998</c:v>
                </c:pt>
                <c:pt idx="46648">
                  <c:v>46.648000000000003</c:v>
                </c:pt>
                <c:pt idx="46649">
                  <c:v>46.649000000000001</c:v>
                </c:pt>
                <c:pt idx="46650">
                  <c:v>46.65</c:v>
                </c:pt>
                <c:pt idx="46651">
                  <c:v>46.651000000000003</c:v>
                </c:pt>
                <c:pt idx="46652">
                  <c:v>46.652000000000001</c:v>
                </c:pt>
                <c:pt idx="46653">
                  <c:v>46.652999999999999</c:v>
                </c:pt>
                <c:pt idx="46654">
                  <c:v>46.654000000000003</c:v>
                </c:pt>
                <c:pt idx="46655">
                  <c:v>46.655000000000001</c:v>
                </c:pt>
                <c:pt idx="46656">
                  <c:v>46.655999999999999</c:v>
                </c:pt>
                <c:pt idx="46657">
                  <c:v>46.656999999999996</c:v>
                </c:pt>
                <c:pt idx="46658">
                  <c:v>46.658000000000001</c:v>
                </c:pt>
                <c:pt idx="46659">
                  <c:v>46.658999999999999</c:v>
                </c:pt>
                <c:pt idx="46660">
                  <c:v>46.66</c:v>
                </c:pt>
                <c:pt idx="46661">
                  <c:v>46.661000000000001</c:v>
                </c:pt>
                <c:pt idx="46662">
                  <c:v>46.661999999999999</c:v>
                </c:pt>
                <c:pt idx="46663">
                  <c:v>46.662999999999997</c:v>
                </c:pt>
                <c:pt idx="46664">
                  <c:v>46.664000000000001</c:v>
                </c:pt>
                <c:pt idx="46665">
                  <c:v>46.664999999999999</c:v>
                </c:pt>
                <c:pt idx="46666">
                  <c:v>46.665999999999997</c:v>
                </c:pt>
                <c:pt idx="46667">
                  <c:v>46.667000000000002</c:v>
                </c:pt>
                <c:pt idx="46668">
                  <c:v>46.667999999999999</c:v>
                </c:pt>
                <c:pt idx="46669">
                  <c:v>46.668999999999997</c:v>
                </c:pt>
                <c:pt idx="46670">
                  <c:v>46.67</c:v>
                </c:pt>
                <c:pt idx="46671">
                  <c:v>46.670999999999999</c:v>
                </c:pt>
                <c:pt idx="46672">
                  <c:v>46.671999999999997</c:v>
                </c:pt>
                <c:pt idx="46673">
                  <c:v>46.673000000000002</c:v>
                </c:pt>
                <c:pt idx="46674">
                  <c:v>46.673999999999999</c:v>
                </c:pt>
                <c:pt idx="46675">
                  <c:v>46.674999999999997</c:v>
                </c:pt>
                <c:pt idx="46676">
                  <c:v>46.676000000000002</c:v>
                </c:pt>
                <c:pt idx="46677">
                  <c:v>46.677</c:v>
                </c:pt>
                <c:pt idx="46678">
                  <c:v>46.677999999999997</c:v>
                </c:pt>
                <c:pt idx="46679">
                  <c:v>46.679000000000002</c:v>
                </c:pt>
                <c:pt idx="46680">
                  <c:v>46.68</c:v>
                </c:pt>
                <c:pt idx="46681">
                  <c:v>46.680999999999997</c:v>
                </c:pt>
                <c:pt idx="46682">
                  <c:v>46.682000000000002</c:v>
                </c:pt>
                <c:pt idx="46683">
                  <c:v>46.683</c:v>
                </c:pt>
                <c:pt idx="46684">
                  <c:v>46.683999999999997</c:v>
                </c:pt>
                <c:pt idx="46685">
                  <c:v>46.685000000000002</c:v>
                </c:pt>
                <c:pt idx="46686">
                  <c:v>46.686</c:v>
                </c:pt>
                <c:pt idx="46687">
                  <c:v>46.686999999999998</c:v>
                </c:pt>
                <c:pt idx="46688">
                  <c:v>46.688000000000002</c:v>
                </c:pt>
                <c:pt idx="46689">
                  <c:v>46.689</c:v>
                </c:pt>
                <c:pt idx="46690">
                  <c:v>46.69</c:v>
                </c:pt>
                <c:pt idx="46691">
                  <c:v>46.691000000000003</c:v>
                </c:pt>
                <c:pt idx="46692">
                  <c:v>46.692</c:v>
                </c:pt>
                <c:pt idx="46693">
                  <c:v>46.692999999999998</c:v>
                </c:pt>
                <c:pt idx="46694">
                  <c:v>46.694000000000003</c:v>
                </c:pt>
                <c:pt idx="46695">
                  <c:v>46.695</c:v>
                </c:pt>
                <c:pt idx="46696">
                  <c:v>46.695999999999998</c:v>
                </c:pt>
                <c:pt idx="46697">
                  <c:v>46.697000000000003</c:v>
                </c:pt>
                <c:pt idx="46698">
                  <c:v>46.698</c:v>
                </c:pt>
                <c:pt idx="46699">
                  <c:v>46.698999999999998</c:v>
                </c:pt>
                <c:pt idx="46700">
                  <c:v>46.7</c:v>
                </c:pt>
                <c:pt idx="46701">
                  <c:v>46.701000000000001</c:v>
                </c:pt>
                <c:pt idx="46702">
                  <c:v>46.701999999999998</c:v>
                </c:pt>
                <c:pt idx="46703">
                  <c:v>46.703000000000003</c:v>
                </c:pt>
                <c:pt idx="46704">
                  <c:v>46.704000000000001</c:v>
                </c:pt>
                <c:pt idx="46705">
                  <c:v>46.704999999999998</c:v>
                </c:pt>
                <c:pt idx="46706">
                  <c:v>46.706000000000003</c:v>
                </c:pt>
                <c:pt idx="46707">
                  <c:v>46.707000000000001</c:v>
                </c:pt>
                <c:pt idx="46708">
                  <c:v>46.707999999999998</c:v>
                </c:pt>
                <c:pt idx="46709">
                  <c:v>46.709000000000003</c:v>
                </c:pt>
                <c:pt idx="46710">
                  <c:v>46.71</c:v>
                </c:pt>
                <c:pt idx="46711">
                  <c:v>46.710999999999999</c:v>
                </c:pt>
                <c:pt idx="46712">
                  <c:v>46.712000000000003</c:v>
                </c:pt>
                <c:pt idx="46713">
                  <c:v>46.713000000000001</c:v>
                </c:pt>
                <c:pt idx="46714">
                  <c:v>46.713999999999999</c:v>
                </c:pt>
                <c:pt idx="46715">
                  <c:v>46.715000000000003</c:v>
                </c:pt>
                <c:pt idx="46716">
                  <c:v>46.716000000000001</c:v>
                </c:pt>
                <c:pt idx="46717">
                  <c:v>46.716999999999999</c:v>
                </c:pt>
                <c:pt idx="46718">
                  <c:v>46.718000000000004</c:v>
                </c:pt>
                <c:pt idx="46719">
                  <c:v>46.719000000000001</c:v>
                </c:pt>
                <c:pt idx="46720">
                  <c:v>46.72</c:v>
                </c:pt>
                <c:pt idx="46721">
                  <c:v>46.720999999999997</c:v>
                </c:pt>
                <c:pt idx="46722">
                  <c:v>46.722000000000001</c:v>
                </c:pt>
                <c:pt idx="46723">
                  <c:v>46.722999999999999</c:v>
                </c:pt>
                <c:pt idx="46724">
                  <c:v>46.723999999999997</c:v>
                </c:pt>
                <c:pt idx="46725">
                  <c:v>46.725000000000001</c:v>
                </c:pt>
                <c:pt idx="46726">
                  <c:v>46.725999999999999</c:v>
                </c:pt>
                <c:pt idx="46727">
                  <c:v>46.726999999999997</c:v>
                </c:pt>
                <c:pt idx="46728">
                  <c:v>46.728000000000002</c:v>
                </c:pt>
                <c:pt idx="46729">
                  <c:v>46.728999999999999</c:v>
                </c:pt>
                <c:pt idx="46730">
                  <c:v>46.73</c:v>
                </c:pt>
                <c:pt idx="46731">
                  <c:v>46.731000000000002</c:v>
                </c:pt>
                <c:pt idx="46732">
                  <c:v>46.731999999999999</c:v>
                </c:pt>
                <c:pt idx="46733">
                  <c:v>46.732999999999997</c:v>
                </c:pt>
                <c:pt idx="46734">
                  <c:v>46.734000000000002</c:v>
                </c:pt>
                <c:pt idx="46735">
                  <c:v>46.734999999999999</c:v>
                </c:pt>
                <c:pt idx="46736">
                  <c:v>46.735999999999997</c:v>
                </c:pt>
                <c:pt idx="46737">
                  <c:v>46.737000000000002</c:v>
                </c:pt>
                <c:pt idx="46738">
                  <c:v>46.738</c:v>
                </c:pt>
                <c:pt idx="46739">
                  <c:v>46.738999999999997</c:v>
                </c:pt>
                <c:pt idx="46740">
                  <c:v>46.74</c:v>
                </c:pt>
                <c:pt idx="46741">
                  <c:v>46.741</c:v>
                </c:pt>
                <c:pt idx="46742">
                  <c:v>46.741999999999997</c:v>
                </c:pt>
                <c:pt idx="46743">
                  <c:v>46.743000000000002</c:v>
                </c:pt>
                <c:pt idx="46744">
                  <c:v>46.744</c:v>
                </c:pt>
                <c:pt idx="46745">
                  <c:v>46.744999999999997</c:v>
                </c:pt>
                <c:pt idx="46746">
                  <c:v>46.746000000000002</c:v>
                </c:pt>
                <c:pt idx="46747">
                  <c:v>46.747</c:v>
                </c:pt>
                <c:pt idx="46748">
                  <c:v>46.747999999999998</c:v>
                </c:pt>
                <c:pt idx="46749">
                  <c:v>46.749000000000002</c:v>
                </c:pt>
                <c:pt idx="46750">
                  <c:v>46.75</c:v>
                </c:pt>
                <c:pt idx="46751">
                  <c:v>46.750999999999998</c:v>
                </c:pt>
                <c:pt idx="46752">
                  <c:v>46.752000000000002</c:v>
                </c:pt>
                <c:pt idx="46753">
                  <c:v>46.753</c:v>
                </c:pt>
                <c:pt idx="46754">
                  <c:v>46.753999999999998</c:v>
                </c:pt>
                <c:pt idx="46755">
                  <c:v>46.755000000000003</c:v>
                </c:pt>
                <c:pt idx="46756">
                  <c:v>46.756</c:v>
                </c:pt>
                <c:pt idx="46757">
                  <c:v>46.756999999999998</c:v>
                </c:pt>
                <c:pt idx="46758">
                  <c:v>46.758000000000003</c:v>
                </c:pt>
                <c:pt idx="46759">
                  <c:v>46.759</c:v>
                </c:pt>
                <c:pt idx="46760">
                  <c:v>46.76</c:v>
                </c:pt>
                <c:pt idx="46761">
                  <c:v>46.761000000000003</c:v>
                </c:pt>
                <c:pt idx="46762">
                  <c:v>46.762</c:v>
                </c:pt>
                <c:pt idx="46763">
                  <c:v>46.762999999999998</c:v>
                </c:pt>
                <c:pt idx="46764">
                  <c:v>46.764000000000003</c:v>
                </c:pt>
                <c:pt idx="46765">
                  <c:v>46.765000000000001</c:v>
                </c:pt>
                <c:pt idx="46766">
                  <c:v>46.765999999999998</c:v>
                </c:pt>
                <c:pt idx="46767">
                  <c:v>46.767000000000003</c:v>
                </c:pt>
                <c:pt idx="46768">
                  <c:v>46.768000000000001</c:v>
                </c:pt>
                <c:pt idx="46769">
                  <c:v>46.768999999999998</c:v>
                </c:pt>
                <c:pt idx="46770">
                  <c:v>46.77</c:v>
                </c:pt>
                <c:pt idx="46771">
                  <c:v>46.771000000000001</c:v>
                </c:pt>
                <c:pt idx="46772">
                  <c:v>46.771999999999998</c:v>
                </c:pt>
                <c:pt idx="46773">
                  <c:v>46.773000000000003</c:v>
                </c:pt>
                <c:pt idx="46774">
                  <c:v>46.774000000000001</c:v>
                </c:pt>
                <c:pt idx="46775">
                  <c:v>46.774999999999999</c:v>
                </c:pt>
                <c:pt idx="46776">
                  <c:v>46.776000000000003</c:v>
                </c:pt>
                <c:pt idx="46777">
                  <c:v>46.777000000000001</c:v>
                </c:pt>
                <c:pt idx="46778">
                  <c:v>46.777999999999999</c:v>
                </c:pt>
                <c:pt idx="46779">
                  <c:v>46.779000000000003</c:v>
                </c:pt>
                <c:pt idx="46780">
                  <c:v>46.78</c:v>
                </c:pt>
                <c:pt idx="46781">
                  <c:v>46.780999999999999</c:v>
                </c:pt>
                <c:pt idx="46782">
                  <c:v>46.781999999999996</c:v>
                </c:pt>
                <c:pt idx="46783">
                  <c:v>46.783000000000001</c:v>
                </c:pt>
                <c:pt idx="46784">
                  <c:v>46.783999999999999</c:v>
                </c:pt>
                <c:pt idx="46785">
                  <c:v>46.784999999999997</c:v>
                </c:pt>
                <c:pt idx="46786">
                  <c:v>46.786000000000001</c:v>
                </c:pt>
                <c:pt idx="46787">
                  <c:v>46.786999999999999</c:v>
                </c:pt>
                <c:pt idx="46788">
                  <c:v>46.787999999999997</c:v>
                </c:pt>
                <c:pt idx="46789">
                  <c:v>46.789000000000001</c:v>
                </c:pt>
                <c:pt idx="46790">
                  <c:v>46.79</c:v>
                </c:pt>
                <c:pt idx="46791">
                  <c:v>46.790999999999997</c:v>
                </c:pt>
                <c:pt idx="46792">
                  <c:v>46.792000000000002</c:v>
                </c:pt>
                <c:pt idx="46793">
                  <c:v>46.792999999999999</c:v>
                </c:pt>
                <c:pt idx="46794">
                  <c:v>46.793999999999997</c:v>
                </c:pt>
                <c:pt idx="46795">
                  <c:v>46.795000000000002</c:v>
                </c:pt>
                <c:pt idx="46796">
                  <c:v>46.795999999999999</c:v>
                </c:pt>
                <c:pt idx="46797">
                  <c:v>46.796999999999997</c:v>
                </c:pt>
                <c:pt idx="46798">
                  <c:v>46.798000000000002</c:v>
                </c:pt>
                <c:pt idx="46799">
                  <c:v>46.798999999999999</c:v>
                </c:pt>
                <c:pt idx="46800">
                  <c:v>46.8</c:v>
                </c:pt>
                <c:pt idx="46801">
                  <c:v>46.801000000000002</c:v>
                </c:pt>
                <c:pt idx="46802">
                  <c:v>46.802</c:v>
                </c:pt>
                <c:pt idx="46803">
                  <c:v>46.802999999999997</c:v>
                </c:pt>
                <c:pt idx="46804">
                  <c:v>46.804000000000002</c:v>
                </c:pt>
                <c:pt idx="46805">
                  <c:v>46.805</c:v>
                </c:pt>
                <c:pt idx="46806">
                  <c:v>46.805999999999997</c:v>
                </c:pt>
                <c:pt idx="46807">
                  <c:v>46.807000000000002</c:v>
                </c:pt>
                <c:pt idx="46808">
                  <c:v>46.808</c:v>
                </c:pt>
                <c:pt idx="46809">
                  <c:v>46.808999999999997</c:v>
                </c:pt>
                <c:pt idx="46810">
                  <c:v>46.81</c:v>
                </c:pt>
                <c:pt idx="46811">
                  <c:v>46.811</c:v>
                </c:pt>
                <c:pt idx="46812">
                  <c:v>46.811999999999998</c:v>
                </c:pt>
                <c:pt idx="46813">
                  <c:v>46.813000000000002</c:v>
                </c:pt>
                <c:pt idx="46814">
                  <c:v>46.814</c:v>
                </c:pt>
                <c:pt idx="46815">
                  <c:v>46.814999999999998</c:v>
                </c:pt>
                <c:pt idx="46816">
                  <c:v>46.816000000000003</c:v>
                </c:pt>
                <c:pt idx="46817">
                  <c:v>46.817</c:v>
                </c:pt>
                <c:pt idx="46818">
                  <c:v>46.817999999999998</c:v>
                </c:pt>
                <c:pt idx="46819">
                  <c:v>46.819000000000003</c:v>
                </c:pt>
                <c:pt idx="46820">
                  <c:v>46.82</c:v>
                </c:pt>
                <c:pt idx="46821">
                  <c:v>46.820999999999998</c:v>
                </c:pt>
                <c:pt idx="46822">
                  <c:v>46.822000000000003</c:v>
                </c:pt>
                <c:pt idx="46823">
                  <c:v>46.823</c:v>
                </c:pt>
                <c:pt idx="46824">
                  <c:v>46.823999999999998</c:v>
                </c:pt>
                <c:pt idx="46825">
                  <c:v>46.825000000000003</c:v>
                </c:pt>
                <c:pt idx="46826">
                  <c:v>46.826000000000001</c:v>
                </c:pt>
                <c:pt idx="46827">
                  <c:v>46.826999999999998</c:v>
                </c:pt>
                <c:pt idx="46828">
                  <c:v>46.828000000000003</c:v>
                </c:pt>
                <c:pt idx="46829">
                  <c:v>46.829000000000001</c:v>
                </c:pt>
                <c:pt idx="46830">
                  <c:v>46.83</c:v>
                </c:pt>
                <c:pt idx="46831">
                  <c:v>46.831000000000003</c:v>
                </c:pt>
                <c:pt idx="46832">
                  <c:v>46.832000000000001</c:v>
                </c:pt>
                <c:pt idx="46833">
                  <c:v>46.832999999999998</c:v>
                </c:pt>
                <c:pt idx="46834">
                  <c:v>46.834000000000003</c:v>
                </c:pt>
                <c:pt idx="46835">
                  <c:v>46.835000000000001</c:v>
                </c:pt>
                <c:pt idx="46836">
                  <c:v>46.835999999999999</c:v>
                </c:pt>
                <c:pt idx="46837">
                  <c:v>46.837000000000003</c:v>
                </c:pt>
                <c:pt idx="46838">
                  <c:v>46.838000000000001</c:v>
                </c:pt>
                <c:pt idx="46839">
                  <c:v>46.838999999999999</c:v>
                </c:pt>
                <c:pt idx="46840">
                  <c:v>46.84</c:v>
                </c:pt>
                <c:pt idx="46841">
                  <c:v>46.841000000000001</c:v>
                </c:pt>
                <c:pt idx="46842">
                  <c:v>46.841999999999999</c:v>
                </c:pt>
                <c:pt idx="46843">
                  <c:v>46.843000000000004</c:v>
                </c:pt>
                <c:pt idx="46844">
                  <c:v>46.844000000000001</c:v>
                </c:pt>
                <c:pt idx="46845">
                  <c:v>46.844999999999999</c:v>
                </c:pt>
                <c:pt idx="46846">
                  <c:v>46.845999999999997</c:v>
                </c:pt>
                <c:pt idx="46847">
                  <c:v>46.847000000000001</c:v>
                </c:pt>
                <c:pt idx="46848">
                  <c:v>46.847999999999999</c:v>
                </c:pt>
                <c:pt idx="46849">
                  <c:v>46.848999999999997</c:v>
                </c:pt>
                <c:pt idx="46850">
                  <c:v>46.85</c:v>
                </c:pt>
                <c:pt idx="46851">
                  <c:v>46.850999999999999</c:v>
                </c:pt>
                <c:pt idx="46852">
                  <c:v>46.851999999999997</c:v>
                </c:pt>
                <c:pt idx="46853">
                  <c:v>46.853000000000002</c:v>
                </c:pt>
                <c:pt idx="46854">
                  <c:v>46.853999999999999</c:v>
                </c:pt>
                <c:pt idx="46855">
                  <c:v>46.854999999999997</c:v>
                </c:pt>
                <c:pt idx="46856">
                  <c:v>46.856000000000002</c:v>
                </c:pt>
                <c:pt idx="46857">
                  <c:v>46.856999999999999</c:v>
                </c:pt>
                <c:pt idx="46858">
                  <c:v>46.857999999999997</c:v>
                </c:pt>
                <c:pt idx="46859">
                  <c:v>46.859000000000002</c:v>
                </c:pt>
                <c:pt idx="46860">
                  <c:v>46.86</c:v>
                </c:pt>
                <c:pt idx="46861">
                  <c:v>46.860999999999997</c:v>
                </c:pt>
                <c:pt idx="46862">
                  <c:v>46.862000000000002</c:v>
                </c:pt>
                <c:pt idx="46863">
                  <c:v>46.863</c:v>
                </c:pt>
                <c:pt idx="46864">
                  <c:v>46.863999999999997</c:v>
                </c:pt>
                <c:pt idx="46865">
                  <c:v>46.865000000000002</c:v>
                </c:pt>
                <c:pt idx="46866">
                  <c:v>46.866</c:v>
                </c:pt>
                <c:pt idx="46867">
                  <c:v>46.866999999999997</c:v>
                </c:pt>
                <c:pt idx="46868">
                  <c:v>46.868000000000002</c:v>
                </c:pt>
                <c:pt idx="46869">
                  <c:v>46.869</c:v>
                </c:pt>
                <c:pt idx="46870">
                  <c:v>46.87</c:v>
                </c:pt>
                <c:pt idx="46871">
                  <c:v>46.871000000000002</c:v>
                </c:pt>
                <c:pt idx="46872">
                  <c:v>46.872</c:v>
                </c:pt>
                <c:pt idx="46873">
                  <c:v>46.872999999999998</c:v>
                </c:pt>
                <c:pt idx="46874">
                  <c:v>46.874000000000002</c:v>
                </c:pt>
                <c:pt idx="46875">
                  <c:v>46.875</c:v>
                </c:pt>
                <c:pt idx="46876">
                  <c:v>46.875999999999998</c:v>
                </c:pt>
                <c:pt idx="46877">
                  <c:v>46.877000000000002</c:v>
                </c:pt>
                <c:pt idx="46878">
                  <c:v>46.878</c:v>
                </c:pt>
                <c:pt idx="46879">
                  <c:v>46.878999999999998</c:v>
                </c:pt>
                <c:pt idx="46880">
                  <c:v>46.88</c:v>
                </c:pt>
                <c:pt idx="46881">
                  <c:v>46.881</c:v>
                </c:pt>
                <c:pt idx="46882">
                  <c:v>46.881999999999998</c:v>
                </c:pt>
                <c:pt idx="46883">
                  <c:v>46.883000000000003</c:v>
                </c:pt>
                <c:pt idx="46884">
                  <c:v>46.884</c:v>
                </c:pt>
                <c:pt idx="46885">
                  <c:v>46.884999999999998</c:v>
                </c:pt>
                <c:pt idx="46886">
                  <c:v>46.886000000000003</c:v>
                </c:pt>
                <c:pt idx="46887">
                  <c:v>46.887</c:v>
                </c:pt>
                <c:pt idx="46888">
                  <c:v>46.887999999999998</c:v>
                </c:pt>
                <c:pt idx="46889">
                  <c:v>46.889000000000003</c:v>
                </c:pt>
                <c:pt idx="46890">
                  <c:v>46.89</c:v>
                </c:pt>
                <c:pt idx="46891">
                  <c:v>46.890999999999998</c:v>
                </c:pt>
                <c:pt idx="46892">
                  <c:v>46.892000000000003</c:v>
                </c:pt>
                <c:pt idx="46893">
                  <c:v>46.893000000000001</c:v>
                </c:pt>
                <c:pt idx="46894">
                  <c:v>46.893999999999998</c:v>
                </c:pt>
                <c:pt idx="46895">
                  <c:v>46.895000000000003</c:v>
                </c:pt>
                <c:pt idx="46896">
                  <c:v>46.896000000000001</c:v>
                </c:pt>
                <c:pt idx="46897">
                  <c:v>46.896999999999998</c:v>
                </c:pt>
                <c:pt idx="46898">
                  <c:v>46.898000000000003</c:v>
                </c:pt>
                <c:pt idx="46899">
                  <c:v>46.899000000000001</c:v>
                </c:pt>
                <c:pt idx="46900">
                  <c:v>46.9</c:v>
                </c:pt>
                <c:pt idx="46901">
                  <c:v>46.901000000000003</c:v>
                </c:pt>
                <c:pt idx="46902">
                  <c:v>46.902000000000001</c:v>
                </c:pt>
                <c:pt idx="46903">
                  <c:v>46.902999999999999</c:v>
                </c:pt>
                <c:pt idx="46904">
                  <c:v>46.904000000000003</c:v>
                </c:pt>
                <c:pt idx="46905">
                  <c:v>46.905000000000001</c:v>
                </c:pt>
                <c:pt idx="46906">
                  <c:v>46.905999999999999</c:v>
                </c:pt>
                <c:pt idx="46907">
                  <c:v>46.906999999999996</c:v>
                </c:pt>
                <c:pt idx="46908">
                  <c:v>46.908000000000001</c:v>
                </c:pt>
                <c:pt idx="46909">
                  <c:v>46.908999999999999</c:v>
                </c:pt>
                <c:pt idx="46910">
                  <c:v>46.91</c:v>
                </c:pt>
                <c:pt idx="46911">
                  <c:v>46.911000000000001</c:v>
                </c:pt>
                <c:pt idx="46912">
                  <c:v>46.911999999999999</c:v>
                </c:pt>
                <c:pt idx="46913">
                  <c:v>46.912999999999997</c:v>
                </c:pt>
                <c:pt idx="46914">
                  <c:v>46.914000000000001</c:v>
                </c:pt>
                <c:pt idx="46915">
                  <c:v>46.914999999999999</c:v>
                </c:pt>
                <c:pt idx="46916">
                  <c:v>46.915999999999997</c:v>
                </c:pt>
                <c:pt idx="46917">
                  <c:v>46.917000000000002</c:v>
                </c:pt>
                <c:pt idx="46918">
                  <c:v>46.917999999999999</c:v>
                </c:pt>
                <c:pt idx="46919">
                  <c:v>46.918999999999997</c:v>
                </c:pt>
                <c:pt idx="46920">
                  <c:v>46.92</c:v>
                </c:pt>
                <c:pt idx="46921">
                  <c:v>46.920999999999999</c:v>
                </c:pt>
                <c:pt idx="46922">
                  <c:v>46.921999999999997</c:v>
                </c:pt>
                <c:pt idx="46923">
                  <c:v>46.923000000000002</c:v>
                </c:pt>
                <c:pt idx="46924">
                  <c:v>46.923999999999999</c:v>
                </c:pt>
                <c:pt idx="46925">
                  <c:v>46.924999999999997</c:v>
                </c:pt>
                <c:pt idx="46926">
                  <c:v>46.926000000000002</c:v>
                </c:pt>
                <c:pt idx="46927">
                  <c:v>46.927</c:v>
                </c:pt>
                <c:pt idx="46928">
                  <c:v>46.927999999999997</c:v>
                </c:pt>
                <c:pt idx="46929">
                  <c:v>46.929000000000002</c:v>
                </c:pt>
                <c:pt idx="46930">
                  <c:v>46.93</c:v>
                </c:pt>
                <c:pt idx="46931">
                  <c:v>46.930999999999997</c:v>
                </c:pt>
                <c:pt idx="46932">
                  <c:v>46.932000000000002</c:v>
                </c:pt>
                <c:pt idx="46933">
                  <c:v>46.933</c:v>
                </c:pt>
                <c:pt idx="46934">
                  <c:v>46.933999999999997</c:v>
                </c:pt>
                <c:pt idx="46935">
                  <c:v>46.935000000000002</c:v>
                </c:pt>
                <c:pt idx="46936">
                  <c:v>46.936</c:v>
                </c:pt>
                <c:pt idx="46937">
                  <c:v>46.936999999999998</c:v>
                </c:pt>
                <c:pt idx="46938">
                  <c:v>46.938000000000002</c:v>
                </c:pt>
                <c:pt idx="46939">
                  <c:v>46.939</c:v>
                </c:pt>
                <c:pt idx="46940">
                  <c:v>46.94</c:v>
                </c:pt>
                <c:pt idx="46941">
                  <c:v>46.941000000000003</c:v>
                </c:pt>
                <c:pt idx="46942">
                  <c:v>46.942</c:v>
                </c:pt>
                <c:pt idx="46943">
                  <c:v>46.942999999999998</c:v>
                </c:pt>
                <c:pt idx="46944">
                  <c:v>46.944000000000003</c:v>
                </c:pt>
                <c:pt idx="46945">
                  <c:v>46.945</c:v>
                </c:pt>
                <c:pt idx="46946">
                  <c:v>46.945999999999998</c:v>
                </c:pt>
                <c:pt idx="46947">
                  <c:v>46.947000000000003</c:v>
                </c:pt>
                <c:pt idx="46948">
                  <c:v>46.948</c:v>
                </c:pt>
                <c:pt idx="46949">
                  <c:v>46.948999999999998</c:v>
                </c:pt>
                <c:pt idx="46950">
                  <c:v>46.95</c:v>
                </c:pt>
                <c:pt idx="46951">
                  <c:v>46.951000000000001</c:v>
                </c:pt>
                <c:pt idx="46952">
                  <c:v>46.951999999999998</c:v>
                </c:pt>
                <c:pt idx="46953">
                  <c:v>46.953000000000003</c:v>
                </c:pt>
                <c:pt idx="46954">
                  <c:v>46.954000000000001</c:v>
                </c:pt>
                <c:pt idx="46955">
                  <c:v>46.954999999999998</c:v>
                </c:pt>
                <c:pt idx="46956">
                  <c:v>46.956000000000003</c:v>
                </c:pt>
                <c:pt idx="46957">
                  <c:v>46.957000000000001</c:v>
                </c:pt>
                <c:pt idx="46958">
                  <c:v>46.957999999999998</c:v>
                </c:pt>
                <c:pt idx="46959">
                  <c:v>46.959000000000003</c:v>
                </c:pt>
                <c:pt idx="46960">
                  <c:v>46.96</c:v>
                </c:pt>
                <c:pt idx="46961">
                  <c:v>46.960999999999999</c:v>
                </c:pt>
                <c:pt idx="46962">
                  <c:v>46.962000000000003</c:v>
                </c:pt>
                <c:pt idx="46963">
                  <c:v>46.963000000000001</c:v>
                </c:pt>
                <c:pt idx="46964">
                  <c:v>46.963999999999999</c:v>
                </c:pt>
                <c:pt idx="46965">
                  <c:v>46.965000000000003</c:v>
                </c:pt>
                <c:pt idx="46966">
                  <c:v>46.966000000000001</c:v>
                </c:pt>
                <c:pt idx="46967">
                  <c:v>46.966999999999999</c:v>
                </c:pt>
                <c:pt idx="46968">
                  <c:v>46.968000000000004</c:v>
                </c:pt>
                <c:pt idx="46969">
                  <c:v>46.969000000000001</c:v>
                </c:pt>
                <c:pt idx="46970">
                  <c:v>46.97</c:v>
                </c:pt>
                <c:pt idx="46971">
                  <c:v>46.970999999999997</c:v>
                </c:pt>
                <c:pt idx="46972">
                  <c:v>46.972000000000001</c:v>
                </c:pt>
                <c:pt idx="46973">
                  <c:v>46.972999999999999</c:v>
                </c:pt>
                <c:pt idx="46974">
                  <c:v>46.973999999999997</c:v>
                </c:pt>
                <c:pt idx="46975">
                  <c:v>46.975000000000001</c:v>
                </c:pt>
                <c:pt idx="46976">
                  <c:v>46.975999999999999</c:v>
                </c:pt>
                <c:pt idx="46977">
                  <c:v>46.976999999999997</c:v>
                </c:pt>
                <c:pt idx="46978">
                  <c:v>46.978000000000002</c:v>
                </c:pt>
                <c:pt idx="46979">
                  <c:v>46.978999999999999</c:v>
                </c:pt>
                <c:pt idx="46980">
                  <c:v>46.98</c:v>
                </c:pt>
                <c:pt idx="46981">
                  <c:v>46.981000000000002</c:v>
                </c:pt>
                <c:pt idx="46982">
                  <c:v>46.981999999999999</c:v>
                </c:pt>
                <c:pt idx="46983">
                  <c:v>46.982999999999997</c:v>
                </c:pt>
                <c:pt idx="46984">
                  <c:v>46.984000000000002</c:v>
                </c:pt>
                <c:pt idx="46985">
                  <c:v>46.984999999999999</c:v>
                </c:pt>
                <c:pt idx="46986">
                  <c:v>46.985999999999997</c:v>
                </c:pt>
                <c:pt idx="46987">
                  <c:v>46.987000000000002</c:v>
                </c:pt>
                <c:pt idx="46988">
                  <c:v>46.988</c:v>
                </c:pt>
                <c:pt idx="46989">
                  <c:v>46.988999999999997</c:v>
                </c:pt>
                <c:pt idx="46990">
                  <c:v>46.99</c:v>
                </c:pt>
                <c:pt idx="46991">
                  <c:v>46.991</c:v>
                </c:pt>
                <c:pt idx="46992">
                  <c:v>46.991999999999997</c:v>
                </c:pt>
                <c:pt idx="46993">
                  <c:v>46.993000000000002</c:v>
                </c:pt>
                <c:pt idx="46994">
                  <c:v>46.994</c:v>
                </c:pt>
                <c:pt idx="46995">
                  <c:v>46.994999999999997</c:v>
                </c:pt>
                <c:pt idx="46996">
                  <c:v>46.996000000000002</c:v>
                </c:pt>
                <c:pt idx="46997">
                  <c:v>46.997</c:v>
                </c:pt>
                <c:pt idx="46998">
                  <c:v>46.997999999999998</c:v>
                </c:pt>
                <c:pt idx="46999">
                  <c:v>46.999000000000002</c:v>
                </c:pt>
                <c:pt idx="47000">
                  <c:v>47</c:v>
                </c:pt>
                <c:pt idx="47001">
                  <c:v>47.000999999999998</c:v>
                </c:pt>
                <c:pt idx="47002">
                  <c:v>47.002000000000002</c:v>
                </c:pt>
                <c:pt idx="47003">
                  <c:v>47.003</c:v>
                </c:pt>
                <c:pt idx="47004">
                  <c:v>47.003999999999998</c:v>
                </c:pt>
                <c:pt idx="47005">
                  <c:v>47.005000000000003</c:v>
                </c:pt>
                <c:pt idx="47006">
                  <c:v>47.006</c:v>
                </c:pt>
                <c:pt idx="47007">
                  <c:v>47.006999999999998</c:v>
                </c:pt>
                <c:pt idx="47008">
                  <c:v>47.008000000000003</c:v>
                </c:pt>
                <c:pt idx="47009">
                  <c:v>47.009</c:v>
                </c:pt>
                <c:pt idx="47010">
                  <c:v>47.01</c:v>
                </c:pt>
                <c:pt idx="47011">
                  <c:v>47.011000000000003</c:v>
                </c:pt>
                <c:pt idx="47012">
                  <c:v>47.012</c:v>
                </c:pt>
                <c:pt idx="47013">
                  <c:v>47.012999999999998</c:v>
                </c:pt>
                <c:pt idx="47014">
                  <c:v>47.014000000000003</c:v>
                </c:pt>
                <c:pt idx="47015">
                  <c:v>47.015000000000001</c:v>
                </c:pt>
                <c:pt idx="47016">
                  <c:v>47.015999999999998</c:v>
                </c:pt>
                <c:pt idx="47017">
                  <c:v>47.017000000000003</c:v>
                </c:pt>
                <c:pt idx="47018">
                  <c:v>47.018000000000001</c:v>
                </c:pt>
                <c:pt idx="47019">
                  <c:v>47.018999999999998</c:v>
                </c:pt>
                <c:pt idx="47020">
                  <c:v>47.02</c:v>
                </c:pt>
                <c:pt idx="47021">
                  <c:v>47.021000000000001</c:v>
                </c:pt>
                <c:pt idx="47022">
                  <c:v>47.021999999999998</c:v>
                </c:pt>
                <c:pt idx="47023">
                  <c:v>47.023000000000003</c:v>
                </c:pt>
                <c:pt idx="47024">
                  <c:v>47.024000000000001</c:v>
                </c:pt>
                <c:pt idx="47025">
                  <c:v>47.024999999999999</c:v>
                </c:pt>
                <c:pt idx="47026">
                  <c:v>47.026000000000003</c:v>
                </c:pt>
                <c:pt idx="47027">
                  <c:v>47.027000000000001</c:v>
                </c:pt>
                <c:pt idx="47028">
                  <c:v>47.027999999999999</c:v>
                </c:pt>
                <c:pt idx="47029">
                  <c:v>47.029000000000003</c:v>
                </c:pt>
                <c:pt idx="47030">
                  <c:v>47.03</c:v>
                </c:pt>
                <c:pt idx="47031">
                  <c:v>47.030999999999999</c:v>
                </c:pt>
                <c:pt idx="47032">
                  <c:v>47.031999999999996</c:v>
                </c:pt>
                <c:pt idx="47033">
                  <c:v>47.033000000000001</c:v>
                </c:pt>
                <c:pt idx="47034">
                  <c:v>47.033999999999999</c:v>
                </c:pt>
                <c:pt idx="47035">
                  <c:v>47.034999999999997</c:v>
                </c:pt>
                <c:pt idx="47036">
                  <c:v>47.036000000000001</c:v>
                </c:pt>
                <c:pt idx="47037">
                  <c:v>47.036999999999999</c:v>
                </c:pt>
                <c:pt idx="47038">
                  <c:v>47.037999999999997</c:v>
                </c:pt>
                <c:pt idx="47039">
                  <c:v>47.039000000000001</c:v>
                </c:pt>
                <c:pt idx="47040">
                  <c:v>47.04</c:v>
                </c:pt>
                <c:pt idx="47041">
                  <c:v>47.040999999999997</c:v>
                </c:pt>
                <c:pt idx="47042">
                  <c:v>47.042000000000002</c:v>
                </c:pt>
                <c:pt idx="47043">
                  <c:v>47.042999999999999</c:v>
                </c:pt>
                <c:pt idx="47044">
                  <c:v>47.043999999999997</c:v>
                </c:pt>
                <c:pt idx="47045">
                  <c:v>47.045000000000002</c:v>
                </c:pt>
                <c:pt idx="47046">
                  <c:v>47.045999999999999</c:v>
                </c:pt>
                <c:pt idx="47047">
                  <c:v>47.046999999999997</c:v>
                </c:pt>
                <c:pt idx="47048">
                  <c:v>47.048000000000002</c:v>
                </c:pt>
                <c:pt idx="47049">
                  <c:v>47.048999999999999</c:v>
                </c:pt>
                <c:pt idx="47050">
                  <c:v>47.05</c:v>
                </c:pt>
                <c:pt idx="47051">
                  <c:v>47.051000000000002</c:v>
                </c:pt>
                <c:pt idx="47052">
                  <c:v>47.052</c:v>
                </c:pt>
                <c:pt idx="47053">
                  <c:v>47.052999999999997</c:v>
                </c:pt>
                <c:pt idx="47054">
                  <c:v>47.054000000000002</c:v>
                </c:pt>
                <c:pt idx="47055">
                  <c:v>47.055</c:v>
                </c:pt>
                <c:pt idx="47056">
                  <c:v>47.055999999999997</c:v>
                </c:pt>
                <c:pt idx="47057">
                  <c:v>47.057000000000002</c:v>
                </c:pt>
                <c:pt idx="47058">
                  <c:v>47.058</c:v>
                </c:pt>
                <c:pt idx="47059">
                  <c:v>47.058999999999997</c:v>
                </c:pt>
                <c:pt idx="47060">
                  <c:v>47.06</c:v>
                </c:pt>
                <c:pt idx="47061">
                  <c:v>47.061</c:v>
                </c:pt>
                <c:pt idx="47062">
                  <c:v>47.061999999999998</c:v>
                </c:pt>
                <c:pt idx="47063">
                  <c:v>47.063000000000002</c:v>
                </c:pt>
                <c:pt idx="47064">
                  <c:v>47.064</c:v>
                </c:pt>
                <c:pt idx="47065">
                  <c:v>47.064999999999998</c:v>
                </c:pt>
                <c:pt idx="47066">
                  <c:v>47.066000000000003</c:v>
                </c:pt>
                <c:pt idx="47067">
                  <c:v>47.067</c:v>
                </c:pt>
                <c:pt idx="47068">
                  <c:v>47.067999999999998</c:v>
                </c:pt>
                <c:pt idx="47069">
                  <c:v>47.069000000000003</c:v>
                </c:pt>
                <c:pt idx="47070">
                  <c:v>47.07</c:v>
                </c:pt>
                <c:pt idx="47071">
                  <c:v>47.070999999999998</c:v>
                </c:pt>
                <c:pt idx="47072">
                  <c:v>47.072000000000003</c:v>
                </c:pt>
                <c:pt idx="47073">
                  <c:v>47.073</c:v>
                </c:pt>
                <c:pt idx="47074">
                  <c:v>47.073999999999998</c:v>
                </c:pt>
                <c:pt idx="47075">
                  <c:v>47.075000000000003</c:v>
                </c:pt>
                <c:pt idx="47076">
                  <c:v>47.076000000000001</c:v>
                </c:pt>
                <c:pt idx="47077">
                  <c:v>47.076999999999998</c:v>
                </c:pt>
                <c:pt idx="47078">
                  <c:v>47.078000000000003</c:v>
                </c:pt>
                <c:pt idx="47079">
                  <c:v>47.079000000000001</c:v>
                </c:pt>
                <c:pt idx="47080">
                  <c:v>47.08</c:v>
                </c:pt>
                <c:pt idx="47081">
                  <c:v>47.081000000000003</c:v>
                </c:pt>
                <c:pt idx="47082">
                  <c:v>47.082000000000001</c:v>
                </c:pt>
                <c:pt idx="47083">
                  <c:v>47.082999999999998</c:v>
                </c:pt>
                <c:pt idx="47084">
                  <c:v>47.084000000000003</c:v>
                </c:pt>
                <c:pt idx="47085">
                  <c:v>47.085000000000001</c:v>
                </c:pt>
                <c:pt idx="47086">
                  <c:v>47.085999999999999</c:v>
                </c:pt>
                <c:pt idx="47087">
                  <c:v>47.087000000000003</c:v>
                </c:pt>
                <c:pt idx="47088">
                  <c:v>47.088000000000001</c:v>
                </c:pt>
                <c:pt idx="47089">
                  <c:v>47.088999999999999</c:v>
                </c:pt>
                <c:pt idx="47090">
                  <c:v>47.09</c:v>
                </c:pt>
                <c:pt idx="47091">
                  <c:v>47.091000000000001</c:v>
                </c:pt>
                <c:pt idx="47092">
                  <c:v>47.091999999999999</c:v>
                </c:pt>
                <c:pt idx="47093">
                  <c:v>47.093000000000004</c:v>
                </c:pt>
                <c:pt idx="47094">
                  <c:v>47.094000000000001</c:v>
                </c:pt>
                <c:pt idx="47095">
                  <c:v>47.094999999999999</c:v>
                </c:pt>
                <c:pt idx="47096">
                  <c:v>47.095999999999997</c:v>
                </c:pt>
                <c:pt idx="47097">
                  <c:v>47.097000000000001</c:v>
                </c:pt>
                <c:pt idx="47098">
                  <c:v>47.097999999999999</c:v>
                </c:pt>
                <c:pt idx="47099">
                  <c:v>47.098999999999997</c:v>
                </c:pt>
                <c:pt idx="47100">
                  <c:v>47.1</c:v>
                </c:pt>
                <c:pt idx="47101">
                  <c:v>47.100999999999999</c:v>
                </c:pt>
                <c:pt idx="47102">
                  <c:v>47.101999999999997</c:v>
                </c:pt>
                <c:pt idx="47103">
                  <c:v>47.103000000000002</c:v>
                </c:pt>
                <c:pt idx="47104">
                  <c:v>47.103999999999999</c:v>
                </c:pt>
                <c:pt idx="47105">
                  <c:v>47.104999999999997</c:v>
                </c:pt>
                <c:pt idx="47106">
                  <c:v>47.106000000000002</c:v>
                </c:pt>
                <c:pt idx="47107">
                  <c:v>47.106999999999999</c:v>
                </c:pt>
                <c:pt idx="47108">
                  <c:v>47.107999999999997</c:v>
                </c:pt>
                <c:pt idx="47109">
                  <c:v>47.109000000000002</c:v>
                </c:pt>
                <c:pt idx="47110">
                  <c:v>47.11</c:v>
                </c:pt>
                <c:pt idx="47111">
                  <c:v>47.110999999999997</c:v>
                </c:pt>
                <c:pt idx="47112">
                  <c:v>47.112000000000002</c:v>
                </c:pt>
                <c:pt idx="47113">
                  <c:v>47.113</c:v>
                </c:pt>
                <c:pt idx="47114">
                  <c:v>47.113999999999997</c:v>
                </c:pt>
                <c:pt idx="47115">
                  <c:v>47.115000000000002</c:v>
                </c:pt>
                <c:pt idx="47116">
                  <c:v>47.116</c:v>
                </c:pt>
                <c:pt idx="47117">
                  <c:v>47.116999999999997</c:v>
                </c:pt>
                <c:pt idx="47118">
                  <c:v>47.118000000000002</c:v>
                </c:pt>
                <c:pt idx="47119">
                  <c:v>47.119</c:v>
                </c:pt>
                <c:pt idx="47120">
                  <c:v>47.12</c:v>
                </c:pt>
                <c:pt idx="47121">
                  <c:v>47.121000000000002</c:v>
                </c:pt>
                <c:pt idx="47122">
                  <c:v>47.122</c:v>
                </c:pt>
                <c:pt idx="47123">
                  <c:v>47.122999999999998</c:v>
                </c:pt>
                <c:pt idx="47124">
                  <c:v>47.124000000000002</c:v>
                </c:pt>
                <c:pt idx="47125">
                  <c:v>47.125</c:v>
                </c:pt>
                <c:pt idx="47126">
                  <c:v>47.125999999999998</c:v>
                </c:pt>
                <c:pt idx="47127">
                  <c:v>47.127000000000002</c:v>
                </c:pt>
                <c:pt idx="47128">
                  <c:v>47.128</c:v>
                </c:pt>
                <c:pt idx="47129">
                  <c:v>47.128999999999998</c:v>
                </c:pt>
                <c:pt idx="47130">
                  <c:v>47.13</c:v>
                </c:pt>
                <c:pt idx="47131">
                  <c:v>47.131</c:v>
                </c:pt>
                <c:pt idx="47132">
                  <c:v>47.131999999999998</c:v>
                </c:pt>
                <c:pt idx="47133">
                  <c:v>47.133000000000003</c:v>
                </c:pt>
                <c:pt idx="47134">
                  <c:v>47.134</c:v>
                </c:pt>
                <c:pt idx="47135">
                  <c:v>47.134999999999998</c:v>
                </c:pt>
                <c:pt idx="47136">
                  <c:v>47.136000000000003</c:v>
                </c:pt>
                <c:pt idx="47137">
                  <c:v>47.137</c:v>
                </c:pt>
                <c:pt idx="47138">
                  <c:v>47.137999999999998</c:v>
                </c:pt>
                <c:pt idx="47139">
                  <c:v>47.139000000000003</c:v>
                </c:pt>
                <c:pt idx="47140">
                  <c:v>47.14</c:v>
                </c:pt>
                <c:pt idx="47141">
                  <c:v>47.140999999999998</c:v>
                </c:pt>
                <c:pt idx="47142">
                  <c:v>47.142000000000003</c:v>
                </c:pt>
                <c:pt idx="47143">
                  <c:v>47.143000000000001</c:v>
                </c:pt>
                <c:pt idx="47144">
                  <c:v>47.143999999999998</c:v>
                </c:pt>
                <c:pt idx="47145">
                  <c:v>47.145000000000003</c:v>
                </c:pt>
                <c:pt idx="47146">
                  <c:v>47.146000000000001</c:v>
                </c:pt>
                <c:pt idx="47147">
                  <c:v>47.146999999999998</c:v>
                </c:pt>
                <c:pt idx="47148">
                  <c:v>47.148000000000003</c:v>
                </c:pt>
                <c:pt idx="47149">
                  <c:v>47.149000000000001</c:v>
                </c:pt>
                <c:pt idx="47150">
                  <c:v>47.15</c:v>
                </c:pt>
                <c:pt idx="47151">
                  <c:v>47.151000000000003</c:v>
                </c:pt>
                <c:pt idx="47152">
                  <c:v>47.152000000000001</c:v>
                </c:pt>
                <c:pt idx="47153">
                  <c:v>47.152999999999999</c:v>
                </c:pt>
                <c:pt idx="47154">
                  <c:v>47.154000000000003</c:v>
                </c:pt>
                <c:pt idx="47155">
                  <c:v>47.155000000000001</c:v>
                </c:pt>
                <c:pt idx="47156">
                  <c:v>47.155999999999999</c:v>
                </c:pt>
                <c:pt idx="47157">
                  <c:v>47.156999999999996</c:v>
                </c:pt>
                <c:pt idx="47158">
                  <c:v>47.158000000000001</c:v>
                </c:pt>
                <c:pt idx="47159">
                  <c:v>47.158999999999999</c:v>
                </c:pt>
                <c:pt idx="47160">
                  <c:v>47.16</c:v>
                </c:pt>
                <c:pt idx="47161">
                  <c:v>47.161000000000001</c:v>
                </c:pt>
                <c:pt idx="47162">
                  <c:v>47.161999999999999</c:v>
                </c:pt>
                <c:pt idx="47163">
                  <c:v>47.162999999999997</c:v>
                </c:pt>
                <c:pt idx="47164">
                  <c:v>47.164000000000001</c:v>
                </c:pt>
                <c:pt idx="47165">
                  <c:v>47.164999999999999</c:v>
                </c:pt>
                <c:pt idx="47166">
                  <c:v>47.165999999999997</c:v>
                </c:pt>
                <c:pt idx="47167">
                  <c:v>47.167000000000002</c:v>
                </c:pt>
                <c:pt idx="47168">
                  <c:v>47.167999999999999</c:v>
                </c:pt>
                <c:pt idx="47169">
                  <c:v>47.168999999999997</c:v>
                </c:pt>
                <c:pt idx="47170">
                  <c:v>47.17</c:v>
                </c:pt>
                <c:pt idx="47171">
                  <c:v>47.170999999999999</c:v>
                </c:pt>
                <c:pt idx="47172">
                  <c:v>47.171999999999997</c:v>
                </c:pt>
                <c:pt idx="47173">
                  <c:v>47.173000000000002</c:v>
                </c:pt>
                <c:pt idx="47174">
                  <c:v>47.173999999999999</c:v>
                </c:pt>
                <c:pt idx="47175">
                  <c:v>47.174999999999997</c:v>
                </c:pt>
                <c:pt idx="47176">
                  <c:v>47.176000000000002</c:v>
                </c:pt>
                <c:pt idx="47177">
                  <c:v>47.177</c:v>
                </c:pt>
                <c:pt idx="47178">
                  <c:v>47.177999999999997</c:v>
                </c:pt>
                <c:pt idx="47179">
                  <c:v>47.179000000000002</c:v>
                </c:pt>
                <c:pt idx="47180">
                  <c:v>47.18</c:v>
                </c:pt>
                <c:pt idx="47181">
                  <c:v>47.180999999999997</c:v>
                </c:pt>
                <c:pt idx="47182">
                  <c:v>47.182000000000002</c:v>
                </c:pt>
                <c:pt idx="47183">
                  <c:v>47.183</c:v>
                </c:pt>
                <c:pt idx="47184">
                  <c:v>47.183999999999997</c:v>
                </c:pt>
                <c:pt idx="47185">
                  <c:v>47.185000000000002</c:v>
                </c:pt>
                <c:pt idx="47186">
                  <c:v>47.186</c:v>
                </c:pt>
                <c:pt idx="47187">
                  <c:v>47.186999999999998</c:v>
                </c:pt>
                <c:pt idx="47188">
                  <c:v>47.188000000000002</c:v>
                </c:pt>
                <c:pt idx="47189">
                  <c:v>47.189</c:v>
                </c:pt>
                <c:pt idx="47190">
                  <c:v>47.19</c:v>
                </c:pt>
                <c:pt idx="47191">
                  <c:v>47.191000000000003</c:v>
                </c:pt>
                <c:pt idx="47192">
                  <c:v>47.192</c:v>
                </c:pt>
                <c:pt idx="47193">
                  <c:v>47.192999999999998</c:v>
                </c:pt>
                <c:pt idx="47194">
                  <c:v>47.194000000000003</c:v>
                </c:pt>
                <c:pt idx="47195">
                  <c:v>47.195</c:v>
                </c:pt>
                <c:pt idx="47196">
                  <c:v>47.195999999999998</c:v>
                </c:pt>
                <c:pt idx="47197">
                  <c:v>47.197000000000003</c:v>
                </c:pt>
                <c:pt idx="47198">
                  <c:v>47.198</c:v>
                </c:pt>
                <c:pt idx="47199">
                  <c:v>47.198999999999998</c:v>
                </c:pt>
                <c:pt idx="47200">
                  <c:v>47.2</c:v>
                </c:pt>
                <c:pt idx="47201">
                  <c:v>47.201000000000001</c:v>
                </c:pt>
                <c:pt idx="47202">
                  <c:v>47.201999999999998</c:v>
                </c:pt>
                <c:pt idx="47203">
                  <c:v>47.203000000000003</c:v>
                </c:pt>
                <c:pt idx="47204">
                  <c:v>47.204000000000001</c:v>
                </c:pt>
                <c:pt idx="47205">
                  <c:v>47.204999999999998</c:v>
                </c:pt>
                <c:pt idx="47206">
                  <c:v>47.206000000000003</c:v>
                </c:pt>
                <c:pt idx="47207">
                  <c:v>47.207000000000001</c:v>
                </c:pt>
                <c:pt idx="47208">
                  <c:v>47.207999999999998</c:v>
                </c:pt>
                <c:pt idx="47209">
                  <c:v>47.209000000000003</c:v>
                </c:pt>
                <c:pt idx="47210">
                  <c:v>47.21</c:v>
                </c:pt>
                <c:pt idx="47211">
                  <c:v>47.210999999999999</c:v>
                </c:pt>
                <c:pt idx="47212">
                  <c:v>47.212000000000003</c:v>
                </c:pt>
                <c:pt idx="47213">
                  <c:v>47.213000000000001</c:v>
                </c:pt>
                <c:pt idx="47214">
                  <c:v>47.213999999999999</c:v>
                </c:pt>
                <c:pt idx="47215">
                  <c:v>47.215000000000003</c:v>
                </c:pt>
                <c:pt idx="47216">
                  <c:v>47.216000000000001</c:v>
                </c:pt>
                <c:pt idx="47217">
                  <c:v>47.216999999999999</c:v>
                </c:pt>
                <c:pt idx="47218">
                  <c:v>47.218000000000004</c:v>
                </c:pt>
                <c:pt idx="47219">
                  <c:v>47.219000000000001</c:v>
                </c:pt>
                <c:pt idx="47220">
                  <c:v>47.22</c:v>
                </c:pt>
                <c:pt idx="47221">
                  <c:v>47.220999999999997</c:v>
                </c:pt>
                <c:pt idx="47222">
                  <c:v>47.222000000000001</c:v>
                </c:pt>
                <c:pt idx="47223">
                  <c:v>47.222999999999999</c:v>
                </c:pt>
                <c:pt idx="47224">
                  <c:v>47.223999999999997</c:v>
                </c:pt>
                <c:pt idx="47225">
                  <c:v>47.225000000000001</c:v>
                </c:pt>
                <c:pt idx="47226">
                  <c:v>47.225999999999999</c:v>
                </c:pt>
                <c:pt idx="47227">
                  <c:v>47.226999999999997</c:v>
                </c:pt>
                <c:pt idx="47228">
                  <c:v>47.228000000000002</c:v>
                </c:pt>
                <c:pt idx="47229">
                  <c:v>47.228999999999999</c:v>
                </c:pt>
                <c:pt idx="47230">
                  <c:v>47.23</c:v>
                </c:pt>
                <c:pt idx="47231">
                  <c:v>47.231000000000002</c:v>
                </c:pt>
                <c:pt idx="47232">
                  <c:v>47.231999999999999</c:v>
                </c:pt>
                <c:pt idx="47233">
                  <c:v>47.232999999999997</c:v>
                </c:pt>
                <c:pt idx="47234">
                  <c:v>47.234000000000002</c:v>
                </c:pt>
                <c:pt idx="47235">
                  <c:v>47.234999999999999</c:v>
                </c:pt>
                <c:pt idx="47236">
                  <c:v>47.235999999999997</c:v>
                </c:pt>
                <c:pt idx="47237">
                  <c:v>47.237000000000002</c:v>
                </c:pt>
                <c:pt idx="47238">
                  <c:v>47.238</c:v>
                </c:pt>
                <c:pt idx="47239">
                  <c:v>47.238999999999997</c:v>
                </c:pt>
                <c:pt idx="47240">
                  <c:v>47.24</c:v>
                </c:pt>
                <c:pt idx="47241">
                  <c:v>47.241</c:v>
                </c:pt>
                <c:pt idx="47242">
                  <c:v>47.241999999999997</c:v>
                </c:pt>
                <c:pt idx="47243">
                  <c:v>47.243000000000002</c:v>
                </c:pt>
                <c:pt idx="47244">
                  <c:v>47.244</c:v>
                </c:pt>
                <c:pt idx="47245">
                  <c:v>47.244999999999997</c:v>
                </c:pt>
                <c:pt idx="47246">
                  <c:v>47.246000000000002</c:v>
                </c:pt>
                <c:pt idx="47247">
                  <c:v>47.247</c:v>
                </c:pt>
                <c:pt idx="47248">
                  <c:v>47.247999999999998</c:v>
                </c:pt>
                <c:pt idx="47249">
                  <c:v>47.249000000000002</c:v>
                </c:pt>
                <c:pt idx="47250">
                  <c:v>47.25</c:v>
                </c:pt>
                <c:pt idx="47251">
                  <c:v>47.250999999999998</c:v>
                </c:pt>
                <c:pt idx="47252">
                  <c:v>47.252000000000002</c:v>
                </c:pt>
                <c:pt idx="47253">
                  <c:v>47.253</c:v>
                </c:pt>
                <c:pt idx="47254">
                  <c:v>47.253999999999998</c:v>
                </c:pt>
                <c:pt idx="47255">
                  <c:v>47.255000000000003</c:v>
                </c:pt>
                <c:pt idx="47256">
                  <c:v>47.256</c:v>
                </c:pt>
                <c:pt idx="47257">
                  <c:v>47.256999999999998</c:v>
                </c:pt>
                <c:pt idx="47258">
                  <c:v>47.258000000000003</c:v>
                </c:pt>
                <c:pt idx="47259">
                  <c:v>47.259</c:v>
                </c:pt>
                <c:pt idx="47260">
                  <c:v>47.26</c:v>
                </c:pt>
                <c:pt idx="47261">
                  <c:v>47.261000000000003</c:v>
                </c:pt>
                <c:pt idx="47262">
                  <c:v>47.262</c:v>
                </c:pt>
                <c:pt idx="47263">
                  <c:v>47.262999999999998</c:v>
                </c:pt>
                <c:pt idx="47264">
                  <c:v>47.264000000000003</c:v>
                </c:pt>
                <c:pt idx="47265">
                  <c:v>47.265000000000001</c:v>
                </c:pt>
                <c:pt idx="47266">
                  <c:v>47.265999999999998</c:v>
                </c:pt>
                <c:pt idx="47267">
                  <c:v>47.267000000000003</c:v>
                </c:pt>
                <c:pt idx="47268">
                  <c:v>47.268000000000001</c:v>
                </c:pt>
                <c:pt idx="47269">
                  <c:v>47.268999999999998</c:v>
                </c:pt>
                <c:pt idx="47270">
                  <c:v>47.27</c:v>
                </c:pt>
                <c:pt idx="47271">
                  <c:v>47.271000000000001</c:v>
                </c:pt>
                <c:pt idx="47272">
                  <c:v>47.271999999999998</c:v>
                </c:pt>
                <c:pt idx="47273">
                  <c:v>47.273000000000003</c:v>
                </c:pt>
                <c:pt idx="47274">
                  <c:v>47.274000000000001</c:v>
                </c:pt>
                <c:pt idx="47275">
                  <c:v>47.274999999999999</c:v>
                </c:pt>
                <c:pt idx="47276">
                  <c:v>47.276000000000003</c:v>
                </c:pt>
                <c:pt idx="47277">
                  <c:v>47.277000000000001</c:v>
                </c:pt>
                <c:pt idx="47278">
                  <c:v>47.277999999999999</c:v>
                </c:pt>
                <c:pt idx="47279">
                  <c:v>47.279000000000003</c:v>
                </c:pt>
                <c:pt idx="47280">
                  <c:v>47.28</c:v>
                </c:pt>
                <c:pt idx="47281">
                  <c:v>47.280999999999999</c:v>
                </c:pt>
                <c:pt idx="47282">
                  <c:v>47.281999999999996</c:v>
                </c:pt>
                <c:pt idx="47283">
                  <c:v>47.283000000000001</c:v>
                </c:pt>
                <c:pt idx="47284">
                  <c:v>47.283999999999999</c:v>
                </c:pt>
                <c:pt idx="47285">
                  <c:v>47.284999999999997</c:v>
                </c:pt>
                <c:pt idx="47286">
                  <c:v>47.286000000000001</c:v>
                </c:pt>
                <c:pt idx="47287">
                  <c:v>47.286999999999999</c:v>
                </c:pt>
                <c:pt idx="47288">
                  <c:v>47.287999999999997</c:v>
                </c:pt>
                <c:pt idx="47289">
                  <c:v>47.289000000000001</c:v>
                </c:pt>
                <c:pt idx="47290">
                  <c:v>47.29</c:v>
                </c:pt>
                <c:pt idx="47291">
                  <c:v>47.290999999999997</c:v>
                </c:pt>
                <c:pt idx="47292">
                  <c:v>47.292000000000002</c:v>
                </c:pt>
                <c:pt idx="47293">
                  <c:v>47.292999999999999</c:v>
                </c:pt>
                <c:pt idx="47294">
                  <c:v>47.293999999999997</c:v>
                </c:pt>
                <c:pt idx="47295">
                  <c:v>47.295000000000002</c:v>
                </c:pt>
                <c:pt idx="47296">
                  <c:v>47.295999999999999</c:v>
                </c:pt>
                <c:pt idx="47297">
                  <c:v>47.296999999999997</c:v>
                </c:pt>
                <c:pt idx="47298">
                  <c:v>47.298000000000002</c:v>
                </c:pt>
                <c:pt idx="47299">
                  <c:v>47.298999999999999</c:v>
                </c:pt>
                <c:pt idx="47300">
                  <c:v>47.3</c:v>
                </c:pt>
                <c:pt idx="47301">
                  <c:v>47.301000000000002</c:v>
                </c:pt>
                <c:pt idx="47302">
                  <c:v>47.302</c:v>
                </c:pt>
                <c:pt idx="47303">
                  <c:v>47.302999999999997</c:v>
                </c:pt>
                <c:pt idx="47304">
                  <c:v>47.304000000000002</c:v>
                </c:pt>
                <c:pt idx="47305">
                  <c:v>47.305</c:v>
                </c:pt>
                <c:pt idx="47306">
                  <c:v>47.305999999999997</c:v>
                </c:pt>
                <c:pt idx="47307">
                  <c:v>47.307000000000002</c:v>
                </c:pt>
                <c:pt idx="47308">
                  <c:v>47.308</c:v>
                </c:pt>
                <c:pt idx="47309">
                  <c:v>47.308999999999997</c:v>
                </c:pt>
                <c:pt idx="47310">
                  <c:v>47.31</c:v>
                </c:pt>
                <c:pt idx="47311">
                  <c:v>47.311</c:v>
                </c:pt>
                <c:pt idx="47312">
                  <c:v>47.311999999999998</c:v>
                </c:pt>
                <c:pt idx="47313">
                  <c:v>47.313000000000002</c:v>
                </c:pt>
                <c:pt idx="47314">
                  <c:v>47.314</c:v>
                </c:pt>
                <c:pt idx="47315">
                  <c:v>47.314999999999998</c:v>
                </c:pt>
                <c:pt idx="47316">
                  <c:v>47.316000000000003</c:v>
                </c:pt>
                <c:pt idx="47317">
                  <c:v>47.317</c:v>
                </c:pt>
                <c:pt idx="47318">
                  <c:v>47.317999999999998</c:v>
                </c:pt>
                <c:pt idx="47319">
                  <c:v>47.319000000000003</c:v>
                </c:pt>
                <c:pt idx="47320">
                  <c:v>47.32</c:v>
                </c:pt>
                <c:pt idx="47321">
                  <c:v>47.320999999999998</c:v>
                </c:pt>
                <c:pt idx="47322">
                  <c:v>47.322000000000003</c:v>
                </c:pt>
                <c:pt idx="47323">
                  <c:v>47.323</c:v>
                </c:pt>
                <c:pt idx="47324">
                  <c:v>47.323999999999998</c:v>
                </c:pt>
                <c:pt idx="47325">
                  <c:v>47.325000000000003</c:v>
                </c:pt>
                <c:pt idx="47326">
                  <c:v>47.326000000000001</c:v>
                </c:pt>
                <c:pt idx="47327">
                  <c:v>47.326999999999998</c:v>
                </c:pt>
                <c:pt idx="47328">
                  <c:v>47.328000000000003</c:v>
                </c:pt>
                <c:pt idx="47329">
                  <c:v>47.329000000000001</c:v>
                </c:pt>
                <c:pt idx="47330">
                  <c:v>47.33</c:v>
                </c:pt>
                <c:pt idx="47331">
                  <c:v>47.331000000000003</c:v>
                </c:pt>
                <c:pt idx="47332">
                  <c:v>47.332000000000001</c:v>
                </c:pt>
                <c:pt idx="47333">
                  <c:v>47.332999999999998</c:v>
                </c:pt>
                <c:pt idx="47334">
                  <c:v>47.334000000000003</c:v>
                </c:pt>
                <c:pt idx="47335">
                  <c:v>47.335000000000001</c:v>
                </c:pt>
                <c:pt idx="47336">
                  <c:v>47.335999999999999</c:v>
                </c:pt>
                <c:pt idx="47337">
                  <c:v>47.337000000000003</c:v>
                </c:pt>
                <c:pt idx="47338">
                  <c:v>47.338000000000001</c:v>
                </c:pt>
                <c:pt idx="47339">
                  <c:v>47.338999999999999</c:v>
                </c:pt>
                <c:pt idx="47340">
                  <c:v>47.34</c:v>
                </c:pt>
                <c:pt idx="47341">
                  <c:v>47.341000000000001</c:v>
                </c:pt>
                <c:pt idx="47342">
                  <c:v>47.341999999999999</c:v>
                </c:pt>
                <c:pt idx="47343">
                  <c:v>47.343000000000004</c:v>
                </c:pt>
                <c:pt idx="47344">
                  <c:v>47.344000000000001</c:v>
                </c:pt>
                <c:pt idx="47345">
                  <c:v>47.344999999999999</c:v>
                </c:pt>
                <c:pt idx="47346">
                  <c:v>47.345999999999997</c:v>
                </c:pt>
                <c:pt idx="47347">
                  <c:v>47.347000000000001</c:v>
                </c:pt>
                <c:pt idx="47348">
                  <c:v>47.347999999999999</c:v>
                </c:pt>
                <c:pt idx="47349">
                  <c:v>47.348999999999997</c:v>
                </c:pt>
                <c:pt idx="47350">
                  <c:v>47.35</c:v>
                </c:pt>
                <c:pt idx="47351">
                  <c:v>47.350999999999999</c:v>
                </c:pt>
                <c:pt idx="47352">
                  <c:v>47.351999999999997</c:v>
                </c:pt>
                <c:pt idx="47353">
                  <c:v>47.353000000000002</c:v>
                </c:pt>
                <c:pt idx="47354">
                  <c:v>47.353999999999999</c:v>
                </c:pt>
                <c:pt idx="47355">
                  <c:v>47.354999999999997</c:v>
                </c:pt>
                <c:pt idx="47356">
                  <c:v>47.356000000000002</c:v>
                </c:pt>
                <c:pt idx="47357">
                  <c:v>47.356999999999999</c:v>
                </c:pt>
                <c:pt idx="47358">
                  <c:v>47.357999999999997</c:v>
                </c:pt>
                <c:pt idx="47359">
                  <c:v>47.359000000000002</c:v>
                </c:pt>
                <c:pt idx="47360">
                  <c:v>47.36</c:v>
                </c:pt>
                <c:pt idx="47361">
                  <c:v>47.360999999999997</c:v>
                </c:pt>
                <c:pt idx="47362">
                  <c:v>47.362000000000002</c:v>
                </c:pt>
                <c:pt idx="47363">
                  <c:v>47.363</c:v>
                </c:pt>
                <c:pt idx="47364">
                  <c:v>47.363999999999997</c:v>
                </c:pt>
                <c:pt idx="47365">
                  <c:v>47.365000000000002</c:v>
                </c:pt>
                <c:pt idx="47366">
                  <c:v>47.366</c:v>
                </c:pt>
                <c:pt idx="47367">
                  <c:v>47.366999999999997</c:v>
                </c:pt>
                <c:pt idx="47368">
                  <c:v>47.368000000000002</c:v>
                </c:pt>
                <c:pt idx="47369">
                  <c:v>47.369</c:v>
                </c:pt>
                <c:pt idx="47370">
                  <c:v>47.37</c:v>
                </c:pt>
                <c:pt idx="47371">
                  <c:v>47.371000000000002</c:v>
                </c:pt>
                <c:pt idx="47372">
                  <c:v>47.372</c:v>
                </c:pt>
                <c:pt idx="47373">
                  <c:v>47.372999999999998</c:v>
                </c:pt>
                <c:pt idx="47374">
                  <c:v>47.374000000000002</c:v>
                </c:pt>
                <c:pt idx="47375">
                  <c:v>47.375</c:v>
                </c:pt>
                <c:pt idx="47376">
                  <c:v>47.375999999999998</c:v>
                </c:pt>
                <c:pt idx="47377">
                  <c:v>47.377000000000002</c:v>
                </c:pt>
                <c:pt idx="47378">
                  <c:v>47.378</c:v>
                </c:pt>
                <c:pt idx="47379">
                  <c:v>47.378999999999998</c:v>
                </c:pt>
                <c:pt idx="47380">
                  <c:v>47.38</c:v>
                </c:pt>
                <c:pt idx="47381">
                  <c:v>47.381</c:v>
                </c:pt>
                <c:pt idx="47382">
                  <c:v>47.381999999999998</c:v>
                </c:pt>
                <c:pt idx="47383">
                  <c:v>47.383000000000003</c:v>
                </c:pt>
                <c:pt idx="47384">
                  <c:v>47.384</c:v>
                </c:pt>
                <c:pt idx="47385">
                  <c:v>47.384999999999998</c:v>
                </c:pt>
                <c:pt idx="47386">
                  <c:v>47.386000000000003</c:v>
                </c:pt>
                <c:pt idx="47387">
                  <c:v>47.387</c:v>
                </c:pt>
                <c:pt idx="47388">
                  <c:v>47.387999999999998</c:v>
                </c:pt>
                <c:pt idx="47389">
                  <c:v>47.389000000000003</c:v>
                </c:pt>
                <c:pt idx="47390">
                  <c:v>47.39</c:v>
                </c:pt>
                <c:pt idx="47391">
                  <c:v>47.390999999999998</c:v>
                </c:pt>
                <c:pt idx="47392">
                  <c:v>47.392000000000003</c:v>
                </c:pt>
                <c:pt idx="47393">
                  <c:v>47.393000000000001</c:v>
                </c:pt>
                <c:pt idx="47394">
                  <c:v>47.393999999999998</c:v>
                </c:pt>
                <c:pt idx="47395">
                  <c:v>47.395000000000003</c:v>
                </c:pt>
                <c:pt idx="47396">
                  <c:v>47.396000000000001</c:v>
                </c:pt>
                <c:pt idx="47397">
                  <c:v>47.396999999999998</c:v>
                </c:pt>
                <c:pt idx="47398">
                  <c:v>47.398000000000003</c:v>
                </c:pt>
                <c:pt idx="47399">
                  <c:v>47.399000000000001</c:v>
                </c:pt>
                <c:pt idx="47400">
                  <c:v>47.4</c:v>
                </c:pt>
                <c:pt idx="47401">
                  <c:v>47.401000000000003</c:v>
                </c:pt>
                <c:pt idx="47402">
                  <c:v>47.402000000000001</c:v>
                </c:pt>
                <c:pt idx="47403">
                  <c:v>47.402999999999999</c:v>
                </c:pt>
                <c:pt idx="47404">
                  <c:v>47.404000000000003</c:v>
                </c:pt>
                <c:pt idx="47405">
                  <c:v>47.405000000000001</c:v>
                </c:pt>
                <c:pt idx="47406">
                  <c:v>47.405999999999999</c:v>
                </c:pt>
                <c:pt idx="47407">
                  <c:v>47.406999999999996</c:v>
                </c:pt>
                <c:pt idx="47408">
                  <c:v>47.408000000000001</c:v>
                </c:pt>
                <c:pt idx="47409">
                  <c:v>47.408999999999999</c:v>
                </c:pt>
                <c:pt idx="47410">
                  <c:v>47.41</c:v>
                </c:pt>
                <c:pt idx="47411">
                  <c:v>47.411000000000001</c:v>
                </c:pt>
                <c:pt idx="47412">
                  <c:v>47.411999999999999</c:v>
                </c:pt>
                <c:pt idx="47413">
                  <c:v>47.412999999999997</c:v>
                </c:pt>
                <c:pt idx="47414">
                  <c:v>47.414000000000001</c:v>
                </c:pt>
                <c:pt idx="47415">
                  <c:v>47.414999999999999</c:v>
                </c:pt>
                <c:pt idx="47416">
                  <c:v>47.415999999999997</c:v>
                </c:pt>
                <c:pt idx="47417">
                  <c:v>47.417000000000002</c:v>
                </c:pt>
                <c:pt idx="47418">
                  <c:v>47.417999999999999</c:v>
                </c:pt>
                <c:pt idx="47419">
                  <c:v>47.418999999999997</c:v>
                </c:pt>
                <c:pt idx="47420">
                  <c:v>47.42</c:v>
                </c:pt>
                <c:pt idx="47421">
                  <c:v>47.420999999999999</c:v>
                </c:pt>
                <c:pt idx="47422">
                  <c:v>47.421999999999997</c:v>
                </c:pt>
                <c:pt idx="47423">
                  <c:v>47.423000000000002</c:v>
                </c:pt>
                <c:pt idx="47424">
                  <c:v>47.423999999999999</c:v>
                </c:pt>
                <c:pt idx="47425">
                  <c:v>47.424999999999997</c:v>
                </c:pt>
                <c:pt idx="47426">
                  <c:v>47.426000000000002</c:v>
                </c:pt>
                <c:pt idx="47427">
                  <c:v>47.427</c:v>
                </c:pt>
                <c:pt idx="47428">
                  <c:v>47.427999999999997</c:v>
                </c:pt>
                <c:pt idx="47429">
                  <c:v>47.429000000000002</c:v>
                </c:pt>
                <c:pt idx="47430">
                  <c:v>47.43</c:v>
                </c:pt>
                <c:pt idx="47431">
                  <c:v>47.430999999999997</c:v>
                </c:pt>
                <c:pt idx="47432">
                  <c:v>47.432000000000002</c:v>
                </c:pt>
                <c:pt idx="47433">
                  <c:v>47.433</c:v>
                </c:pt>
                <c:pt idx="47434">
                  <c:v>47.433999999999997</c:v>
                </c:pt>
                <c:pt idx="47435">
                  <c:v>47.435000000000002</c:v>
                </c:pt>
                <c:pt idx="47436">
                  <c:v>47.436</c:v>
                </c:pt>
                <c:pt idx="47437">
                  <c:v>47.436999999999998</c:v>
                </c:pt>
                <c:pt idx="47438">
                  <c:v>47.438000000000002</c:v>
                </c:pt>
                <c:pt idx="47439">
                  <c:v>47.439</c:v>
                </c:pt>
                <c:pt idx="47440">
                  <c:v>47.44</c:v>
                </c:pt>
                <c:pt idx="47441">
                  <c:v>47.441000000000003</c:v>
                </c:pt>
                <c:pt idx="47442">
                  <c:v>47.442</c:v>
                </c:pt>
                <c:pt idx="47443">
                  <c:v>47.442999999999998</c:v>
                </c:pt>
                <c:pt idx="47444">
                  <c:v>47.444000000000003</c:v>
                </c:pt>
                <c:pt idx="47445">
                  <c:v>47.445</c:v>
                </c:pt>
                <c:pt idx="47446">
                  <c:v>47.445999999999998</c:v>
                </c:pt>
                <c:pt idx="47447">
                  <c:v>47.447000000000003</c:v>
                </c:pt>
                <c:pt idx="47448">
                  <c:v>47.448</c:v>
                </c:pt>
                <c:pt idx="47449">
                  <c:v>47.448999999999998</c:v>
                </c:pt>
                <c:pt idx="47450">
                  <c:v>47.45</c:v>
                </c:pt>
                <c:pt idx="47451">
                  <c:v>47.451000000000001</c:v>
                </c:pt>
                <c:pt idx="47452">
                  <c:v>47.451999999999998</c:v>
                </c:pt>
                <c:pt idx="47453">
                  <c:v>47.453000000000003</c:v>
                </c:pt>
                <c:pt idx="47454">
                  <c:v>47.454000000000001</c:v>
                </c:pt>
                <c:pt idx="47455">
                  <c:v>47.454999999999998</c:v>
                </c:pt>
                <c:pt idx="47456">
                  <c:v>47.456000000000003</c:v>
                </c:pt>
                <c:pt idx="47457">
                  <c:v>47.457000000000001</c:v>
                </c:pt>
                <c:pt idx="47458">
                  <c:v>47.457999999999998</c:v>
                </c:pt>
                <c:pt idx="47459">
                  <c:v>47.459000000000003</c:v>
                </c:pt>
                <c:pt idx="47460">
                  <c:v>47.46</c:v>
                </c:pt>
                <c:pt idx="47461">
                  <c:v>47.460999999999999</c:v>
                </c:pt>
                <c:pt idx="47462">
                  <c:v>47.462000000000003</c:v>
                </c:pt>
                <c:pt idx="47463">
                  <c:v>47.463000000000001</c:v>
                </c:pt>
                <c:pt idx="47464">
                  <c:v>47.463999999999999</c:v>
                </c:pt>
                <c:pt idx="47465">
                  <c:v>47.465000000000003</c:v>
                </c:pt>
                <c:pt idx="47466">
                  <c:v>47.466000000000001</c:v>
                </c:pt>
                <c:pt idx="47467">
                  <c:v>47.466999999999999</c:v>
                </c:pt>
                <c:pt idx="47468">
                  <c:v>47.468000000000004</c:v>
                </c:pt>
                <c:pt idx="47469">
                  <c:v>47.469000000000001</c:v>
                </c:pt>
                <c:pt idx="47470">
                  <c:v>47.47</c:v>
                </c:pt>
                <c:pt idx="47471">
                  <c:v>47.470999999999997</c:v>
                </c:pt>
                <c:pt idx="47472">
                  <c:v>47.472000000000001</c:v>
                </c:pt>
                <c:pt idx="47473">
                  <c:v>47.472999999999999</c:v>
                </c:pt>
                <c:pt idx="47474">
                  <c:v>47.473999999999997</c:v>
                </c:pt>
                <c:pt idx="47475">
                  <c:v>47.475000000000001</c:v>
                </c:pt>
                <c:pt idx="47476">
                  <c:v>47.475999999999999</c:v>
                </c:pt>
                <c:pt idx="47477">
                  <c:v>47.476999999999997</c:v>
                </c:pt>
                <c:pt idx="47478">
                  <c:v>47.478000000000002</c:v>
                </c:pt>
                <c:pt idx="47479">
                  <c:v>47.478999999999999</c:v>
                </c:pt>
                <c:pt idx="47480">
                  <c:v>47.48</c:v>
                </c:pt>
                <c:pt idx="47481">
                  <c:v>47.481000000000002</c:v>
                </c:pt>
                <c:pt idx="47482">
                  <c:v>47.481999999999999</c:v>
                </c:pt>
                <c:pt idx="47483">
                  <c:v>47.482999999999997</c:v>
                </c:pt>
                <c:pt idx="47484">
                  <c:v>47.484000000000002</c:v>
                </c:pt>
                <c:pt idx="47485">
                  <c:v>47.484999999999999</c:v>
                </c:pt>
                <c:pt idx="47486">
                  <c:v>47.485999999999997</c:v>
                </c:pt>
                <c:pt idx="47487">
                  <c:v>47.487000000000002</c:v>
                </c:pt>
                <c:pt idx="47488">
                  <c:v>47.488</c:v>
                </c:pt>
                <c:pt idx="47489">
                  <c:v>47.488999999999997</c:v>
                </c:pt>
                <c:pt idx="47490">
                  <c:v>47.49</c:v>
                </c:pt>
                <c:pt idx="47491">
                  <c:v>47.491</c:v>
                </c:pt>
                <c:pt idx="47492">
                  <c:v>47.491999999999997</c:v>
                </c:pt>
                <c:pt idx="47493">
                  <c:v>47.493000000000002</c:v>
                </c:pt>
                <c:pt idx="47494">
                  <c:v>47.494</c:v>
                </c:pt>
                <c:pt idx="47495">
                  <c:v>47.494999999999997</c:v>
                </c:pt>
                <c:pt idx="47496">
                  <c:v>47.496000000000002</c:v>
                </c:pt>
                <c:pt idx="47497">
                  <c:v>47.497</c:v>
                </c:pt>
                <c:pt idx="47498">
                  <c:v>47.497999999999998</c:v>
                </c:pt>
                <c:pt idx="47499">
                  <c:v>47.499000000000002</c:v>
                </c:pt>
                <c:pt idx="47500">
                  <c:v>47.5</c:v>
                </c:pt>
                <c:pt idx="47501">
                  <c:v>47.500999999999998</c:v>
                </c:pt>
                <c:pt idx="47502">
                  <c:v>47.502000000000002</c:v>
                </c:pt>
                <c:pt idx="47503">
                  <c:v>47.503</c:v>
                </c:pt>
                <c:pt idx="47504">
                  <c:v>47.503999999999998</c:v>
                </c:pt>
                <c:pt idx="47505">
                  <c:v>47.505000000000003</c:v>
                </c:pt>
                <c:pt idx="47506">
                  <c:v>47.506</c:v>
                </c:pt>
                <c:pt idx="47507">
                  <c:v>47.506999999999998</c:v>
                </c:pt>
                <c:pt idx="47508">
                  <c:v>47.508000000000003</c:v>
                </c:pt>
                <c:pt idx="47509">
                  <c:v>47.509</c:v>
                </c:pt>
                <c:pt idx="47510">
                  <c:v>47.51</c:v>
                </c:pt>
                <c:pt idx="47511">
                  <c:v>47.511000000000003</c:v>
                </c:pt>
                <c:pt idx="47512">
                  <c:v>47.512</c:v>
                </c:pt>
                <c:pt idx="47513">
                  <c:v>47.512999999999998</c:v>
                </c:pt>
                <c:pt idx="47514">
                  <c:v>47.514000000000003</c:v>
                </c:pt>
                <c:pt idx="47515">
                  <c:v>47.515000000000001</c:v>
                </c:pt>
                <c:pt idx="47516">
                  <c:v>47.515999999999998</c:v>
                </c:pt>
                <c:pt idx="47517">
                  <c:v>47.517000000000003</c:v>
                </c:pt>
                <c:pt idx="47518">
                  <c:v>47.518000000000001</c:v>
                </c:pt>
                <c:pt idx="47519">
                  <c:v>47.518999999999998</c:v>
                </c:pt>
                <c:pt idx="47520">
                  <c:v>47.52</c:v>
                </c:pt>
                <c:pt idx="47521">
                  <c:v>47.521000000000001</c:v>
                </c:pt>
                <c:pt idx="47522">
                  <c:v>47.521999999999998</c:v>
                </c:pt>
                <c:pt idx="47523">
                  <c:v>47.523000000000003</c:v>
                </c:pt>
                <c:pt idx="47524">
                  <c:v>47.524000000000001</c:v>
                </c:pt>
                <c:pt idx="47525">
                  <c:v>47.524999999999999</c:v>
                </c:pt>
                <c:pt idx="47526">
                  <c:v>47.526000000000003</c:v>
                </c:pt>
                <c:pt idx="47527">
                  <c:v>47.527000000000001</c:v>
                </c:pt>
                <c:pt idx="47528">
                  <c:v>47.527999999999999</c:v>
                </c:pt>
                <c:pt idx="47529">
                  <c:v>47.529000000000003</c:v>
                </c:pt>
                <c:pt idx="47530">
                  <c:v>47.53</c:v>
                </c:pt>
                <c:pt idx="47531">
                  <c:v>47.530999999999999</c:v>
                </c:pt>
                <c:pt idx="47532">
                  <c:v>47.531999999999996</c:v>
                </c:pt>
                <c:pt idx="47533">
                  <c:v>47.533000000000001</c:v>
                </c:pt>
                <c:pt idx="47534">
                  <c:v>47.533999999999999</c:v>
                </c:pt>
                <c:pt idx="47535">
                  <c:v>47.534999999999997</c:v>
                </c:pt>
                <c:pt idx="47536">
                  <c:v>47.536000000000001</c:v>
                </c:pt>
                <c:pt idx="47537">
                  <c:v>47.536999999999999</c:v>
                </c:pt>
                <c:pt idx="47538">
                  <c:v>47.537999999999997</c:v>
                </c:pt>
                <c:pt idx="47539">
                  <c:v>47.539000000000001</c:v>
                </c:pt>
                <c:pt idx="47540">
                  <c:v>47.54</c:v>
                </c:pt>
                <c:pt idx="47541">
                  <c:v>47.540999999999997</c:v>
                </c:pt>
                <c:pt idx="47542">
                  <c:v>47.542000000000002</c:v>
                </c:pt>
                <c:pt idx="47543">
                  <c:v>47.542999999999999</c:v>
                </c:pt>
                <c:pt idx="47544">
                  <c:v>47.543999999999997</c:v>
                </c:pt>
                <c:pt idx="47545">
                  <c:v>47.545000000000002</c:v>
                </c:pt>
                <c:pt idx="47546">
                  <c:v>47.545999999999999</c:v>
                </c:pt>
                <c:pt idx="47547">
                  <c:v>47.546999999999997</c:v>
                </c:pt>
                <c:pt idx="47548">
                  <c:v>47.548000000000002</c:v>
                </c:pt>
                <c:pt idx="47549">
                  <c:v>47.548999999999999</c:v>
                </c:pt>
                <c:pt idx="47550">
                  <c:v>47.55</c:v>
                </c:pt>
                <c:pt idx="47551">
                  <c:v>47.551000000000002</c:v>
                </c:pt>
                <c:pt idx="47552">
                  <c:v>47.552</c:v>
                </c:pt>
                <c:pt idx="47553">
                  <c:v>47.552999999999997</c:v>
                </c:pt>
                <c:pt idx="47554">
                  <c:v>47.554000000000002</c:v>
                </c:pt>
                <c:pt idx="47555">
                  <c:v>47.555</c:v>
                </c:pt>
                <c:pt idx="47556">
                  <c:v>47.555999999999997</c:v>
                </c:pt>
                <c:pt idx="47557">
                  <c:v>47.557000000000002</c:v>
                </c:pt>
                <c:pt idx="47558">
                  <c:v>47.558</c:v>
                </c:pt>
                <c:pt idx="47559">
                  <c:v>47.558999999999997</c:v>
                </c:pt>
                <c:pt idx="47560">
                  <c:v>47.56</c:v>
                </c:pt>
                <c:pt idx="47561">
                  <c:v>47.561</c:v>
                </c:pt>
                <c:pt idx="47562">
                  <c:v>47.561999999999998</c:v>
                </c:pt>
                <c:pt idx="47563">
                  <c:v>47.563000000000002</c:v>
                </c:pt>
                <c:pt idx="47564">
                  <c:v>47.564</c:v>
                </c:pt>
                <c:pt idx="47565">
                  <c:v>47.564999999999998</c:v>
                </c:pt>
                <c:pt idx="47566">
                  <c:v>47.566000000000003</c:v>
                </c:pt>
                <c:pt idx="47567">
                  <c:v>47.567</c:v>
                </c:pt>
                <c:pt idx="47568">
                  <c:v>47.567999999999998</c:v>
                </c:pt>
                <c:pt idx="47569">
                  <c:v>47.569000000000003</c:v>
                </c:pt>
                <c:pt idx="47570">
                  <c:v>47.57</c:v>
                </c:pt>
                <c:pt idx="47571">
                  <c:v>47.570999999999998</c:v>
                </c:pt>
                <c:pt idx="47572">
                  <c:v>47.572000000000003</c:v>
                </c:pt>
                <c:pt idx="47573">
                  <c:v>47.573</c:v>
                </c:pt>
                <c:pt idx="47574">
                  <c:v>47.573999999999998</c:v>
                </c:pt>
                <c:pt idx="47575">
                  <c:v>47.575000000000003</c:v>
                </c:pt>
                <c:pt idx="47576">
                  <c:v>47.576000000000001</c:v>
                </c:pt>
                <c:pt idx="47577">
                  <c:v>47.576999999999998</c:v>
                </c:pt>
                <c:pt idx="47578">
                  <c:v>47.578000000000003</c:v>
                </c:pt>
                <c:pt idx="47579">
                  <c:v>47.579000000000001</c:v>
                </c:pt>
                <c:pt idx="47580">
                  <c:v>47.58</c:v>
                </c:pt>
                <c:pt idx="47581">
                  <c:v>47.581000000000003</c:v>
                </c:pt>
                <c:pt idx="47582">
                  <c:v>47.582000000000001</c:v>
                </c:pt>
                <c:pt idx="47583">
                  <c:v>47.582999999999998</c:v>
                </c:pt>
                <c:pt idx="47584">
                  <c:v>47.584000000000003</c:v>
                </c:pt>
                <c:pt idx="47585">
                  <c:v>47.585000000000001</c:v>
                </c:pt>
                <c:pt idx="47586">
                  <c:v>47.585999999999999</c:v>
                </c:pt>
                <c:pt idx="47587">
                  <c:v>47.587000000000003</c:v>
                </c:pt>
                <c:pt idx="47588">
                  <c:v>47.588000000000001</c:v>
                </c:pt>
                <c:pt idx="47589">
                  <c:v>47.588999999999999</c:v>
                </c:pt>
                <c:pt idx="47590">
                  <c:v>47.59</c:v>
                </c:pt>
                <c:pt idx="47591">
                  <c:v>47.591000000000001</c:v>
                </c:pt>
                <c:pt idx="47592">
                  <c:v>47.591999999999999</c:v>
                </c:pt>
                <c:pt idx="47593">
                  <c:v>47.593000000000004</c:v>
                </c:pt>
                <c:pt idx="47594">
                  <c:v>47.594000000000001</c:v>
                </c:pt>
                <c:pt idx="47595">
                  <c:v>47.594999999999999</c:v>
                </c:pt>
                <c:pt idx="47596">
                  <c:v>47.595999999999997</c:v>
                </c:pt>
                <c:pt idx="47597">
                  <c:v>47.597000000000001</c:v>
                </c:pt>
                <c:pt idx="47598">
                  <c:v>47.597999999999999</c:v>
                </c:pt>
                <c:pt idx="47599">
                  <c:v>47.598999999999997</c:v>
                </c:pt>
                <c:pt idx="47600">
                  <c:v>47.6</c:v>
                </c:pt>
                <c:pt idx="47601">
                  <c:v>47.600999999999999</c:v>
                </c:pt>
                <c:pt idx="47602">
                  <c:v>47.601999999999997</c:v>
                </c:pt>
                <c:pt idx="47603">
                  <c:v>47.603000000000002</c:v>
                </c:pt>
                <c:pt idx="47604">
                  <c:v>47.603999999999999</c:v>
                </c:pt>
                <c:pt idx="47605">
                  <c:v>47.604999999999997</c:v>
                </c:pt>
                <c:pt idx="47606">
                  <c:v>47.606000000000002</c:v>
                </c:pt>
                <c:pt idx="47607">
                  <c:v>47.606999999999999</c:v>
                </c:pt>
                <c:pt idx="47608">
                  <c:v>47.607999999999997</c:v>
                </c:pt>
                <c:pt idx="47609">
                  <c:v>47.609000000000002</c:v>
                </c:pt>
                <c:pt idx="47610">
                  <c:v>47.61</c:v>
                </c:pt>
                <c:pt idx="47611">
                  <c:v>47.610999999999997</c:v>
                </c:pt>
                <c:pt idx="47612">
                  <c:v>47.612000000000002</c:v>
                </c:pt>
                <c:pt idx="47613">
                  <c:v>47.613</c:v>
                </c:pt>
                <c:pt idx="47614">
                  <c:v>47.613999999999997</c:v>
                </c:pt>
                <c:pt idx="47615">
                  <c:v>47.615000000000002</c:v>
                </c:pt>
                <c:pt idx="47616">
                  <c:v>47.616</c:v>
                </c:pt>
                <c:pt idx="47617">
                  <c:v>47.616999999999997</c:v>
                </c:pt>
                <c:pt idx="47618">
                  <c:v>47.618000000000002</c:v>
                </c:pt>
                <c:pt idx="47619">
                  <c:v>47.619</c:v>
                </c:pt>
                <c:pt idx="47620">
                  <c:v>47.62</c:v>
                </c:pt>
                <c:pt idx="47621">
                  <c:v>47.621000000000002</c:v>
                </c:pt>
                <c:pt idx="47622">
                  <c:v>47.622</c:v>
                </c:pt>
                <c:pt idx="47623">
                  <c:v>47.622999999999998</c:v>
                </c:pt>
                <c:pt idx="47624">
                  <c:v>47.624000000000002</c:v>
                </c:pt>
                <c:pt idx="47625">
                  <c:v>47.625</c:v>
                </c:pt>
                <c:pt idx="47626">
                  <c:v>47.625999999999998</c:v>
                </c:pt>
                <c:pt idx="47627">
                  <c:v>47.627000000000002</c:v>
                </c:pt>
                <c:pt idx="47628">
                  <c:v>47.628</c:v>
                </c:pt>
                <c:pt idx="47629">
                  <c:v>47.628999999999998</c:v>
                </c:pt>
                <c:pt idx="47630">
                  <c:v>47.63</c:v>
                </c:pt>
                <c:pt idx="47631">
                  <c:v>47.631</c:v>
                </c:pt>
                <c:pt idx="47632">
                  <c:v>47.631999999999998</c:v>
                </c:pt>
                <c:pt idx="47633">
                  <c:v>47.633000000000003</c:v>
                </c:pt>
                <c:pt idx="47634">
                  <c:v>47.634</c:v>
                </c:pt>
                <c:pt idx="47635">
                  <c:v>47.634999999999998</c:v>
                </c:pt>
                <c:pt idx="47636">
                  <c:v>47.636000000000003</c:v>
                </c:pt>
                <c:pt idx="47637">
                  <c:v>47.637</c:v>
                </c:pt>
                <c:pt idx="47638">
                  <c:v>47.637999999999998</c:v>
                </c:pt>
                <c:pt idx="47639">
                  <c:v>47.639000000000003</c:v>
                </c:pt>
                <c:pt idx="47640">
                  <c:v>47.64</c:v>
                </c:pt>
                <c:pt idx="47641">
                  <c:v>47.640999999999998</c:v>
                </c:pt>
                <c:pt idx="47642">
                  <c:v>47.642000000000003</c:v>
                </c:pt>
                <c:pt idx="47643">
                  <c:v>47.643000000000001</c:v>
                </c:pt>
                <c:pt idx="47644">
                  <c:v>47.643999999999998</c:v>
                </c:pt>
                <c:pt idx="47645">
                  <c:v>47.645000000000003</c:v>
                </c:pt>
                <c:pt idx="47646">
                  <c:v>47.646000000000001</c:v>
                </c:pt>
                <c:pt idx="47647">
                  <c:v>47.646999999999998</c:v>
                </c:pt>
                <c:pt idx="47648">
                  <c:v>47.648000000000003</c:v>
                </c:pt>
                <c:pt idx="47649">
                  <c:v>47.649000000000001</c:v>
                </c:pt>
                <c:pt idx="47650">
                  <c:v>47.65</c:v>
                </c:pt>
                <c:pt idx="47651">
                  <c:v>47.651000000000003</c:v>
                </c:pt>
                <c:pt idx="47652">
                  <c:v>47.652000000000001</c:v>
                </c:pt>
                <c:pt idx="47653">
                  <c:v>47.652999999999999</c:v>
                </c:pt>
                <c:pt idx="47654">
                  <c:v>47.654000000000003</c:v>
                </c:pt>
                <c:pt idx="47655">
                  <c:v>47.655000000000001</c:v>
                </c:pt>
                <c:pt idx="47656">
                  <c:v>47.655999999999999</c:v>
                </c:pt>
                <c:pt idx="47657">
                  <c:v>47.656999999999996</c:v>
                </c:pt>
                <c:pt idx="47658">
                  <c:v>47.658000000000001</c:v>
                </c:pt>
                <c:pt idx="47659">
                  <c:v>47.658999999999999</c:v>
                </c:pt>
                <c:pt idx="47660">
                  <c:v>47.66</c:v>
                </c:pt>
                <c:pt idx="47661">
                  <c:v>47.661000000000001</c:v>
                </c:pt>
                <c:pt idx="47662">
                  <c:v>47.661999999999999</c:v>
                </c:pt>
                <c:pt idx="47663">
                  <c:v>47.662999999999997</c:v>
                </c:pt>
                <c:pt idx="47664">
                  <c:v>47.664000000000001</c:v>
                </c:pt>
                <c:pt idx="47665">
                  <c:v>47.664999999999999</c:v>
                </c:pt>
                <c:pt idx="47666">
                  <c:v>47.665999999999997</c:v>
                </c:pt>
                <c:pt idx="47667">
                  <c:v>47.667000000000002</c:v>
                </c:pt>
                <c:pt idx="47668">
                  <c:v>47.667999999999999</c:v>
                </c:pt>
                <c:pt idx="47669">
                  <c:v>47.668999999999997</c:v>
                </c:pt>
                <c:pt idx="47670">
                  <c:v>47.67</c:v>
                </c:pt>
                <c:pt idx="47671">
                  <c:v>47.670999999999999</c:v>
                </c:pt>
                <c:pt idx="47672">
                  <c:v>47.671999999999997</c:v>
                </c:pt>
                <c:pt idx="47673">
                  <c:v>47.673000000000002</c:v>
                </c:pt>
                <c:pt idx="47674">
                  <c:v>47.673999999999999</c:v>
                </c:pt>
                <c:pt idx="47675">
                  <c:v>47.674999999999997</c:v>
                </c:pt>
                <c:pt idx="47676">
                  <c:v>47.676000000000002</c:v>
                </c:pt>
                <c:pt idx="47677">
                  <c:v>47.677</c:v>
                </c:pt>
                <c:pt idx="47678">
                  <c:v>47.677999999999997</c:v>
                </c:pt>
                <c:pt idx="47679">
                  <c:v>47.679000000000002</c:v>
                </c:pt>
                <c:pt idx="47680">
                  <c:v>47.68</c:v>
                </c:pt>
                <c:pt idx="47681">
                  <c:v>47.680999999999997</c:v>
                </c:pt>
                <c:pt idx="47682">
                  <c:v>47.682000000000002</c:v>
                </c:pt>
                <c:pt idx="47683">
                  <c:v>47.683</c:v>
                </c:pt>
                <c:pt idx="47684">
                  <c:v>47.683999999999997</c:v>
                </c:pt>
                <c:pt idx="47685">
                  <c:v>47.685000000000002</c:v>
                </c:pt>
                <c:pt idx="47686">
                  <c:v>47.686</c:v>
                </c:pt>
                <c:pt idx="47687">
                  <c:v>47.686999999999998</c:v>
                </c:pt>
                <c:pt idx="47688">
                  <c:v>47.688000000000002</c:v>
                </c:pt>
                <c:pt idx="47689">
                  <c:v>47.689</c:v>
                </c:pt>
                <c:pt idx="47690">
                  <c:v>47.69</c:v>
                </c:pt>
                <c:pt idx="47691">
                  <c:v>47.691000000000003</c:v>
                </c:pt>
                <c:pt idx="47692">
                  <c:v>47.692</c:v>
                </c:pt>
                <c:pt idx="47693">
                  <c:v>47.692999999999998</c:v>
                </c:pt>
                <c:pt idx="47694">
                  <c:v>47.694000000000003</c:v>
                </c:pt>
                <c:pt idx="47695">
                  <c:v>47.695</c:v>
                </c:pt>
                <c:pt idx="47696">
                  <c:v>47.695999999999998</c:v>
                </c:pt>
                <c:pt idx="47697">
                  <c:v>47.697000000000003</c:v>
                </c:pt>
                <c:pt idx="47698">
                  <c:v>47.698</c:v>
                </c:pt>
                <c:pt idx="47699">
                  <c:v>47.698999999999998</c:v>
                </c:pt>
                <c:pt idx="47700">
                  <c:v>47.7</c:v>
                </c:pt>
                <c:pt idx="47701">
                  <c:v>47.701000000000001</c:v>
                </c:pt>
                <c:pt idx="47702">
                  <c:v>47.701999999999998</c:v>
                </c:pt>
                <c:pt idx="47703">
                  <c:v>47.703000000000003</c:v>
                </c:pt>
                <c:pt idx="47704">
                  <c:v>47.704000000000001</c:v>
                </c:pt>
                <c:pt idx="47705">
                  <c:v>47.704999999999998</c:v>
                </c:pt>
                <c:pt idx="47706">
                  <c:v>47.706000000000003</c:v>
                </c:pt>
                <c:pt idx="47707">
                  <c:v>47.707000000000001</c:v>
                </c:pt>
                <c:pt idx="47708">
                  <c:v>47.707999999999998</c:v>
                </c:pt>
                <c:pt idx="47709">
                  <c:v>47.709000000000003</c:v>
                </c:pt>
                <c:pt idx="47710">
                  <c:v>47.71</c:v>
                </c:pt>
                <c:pt idx="47711">
                  <c:v>47.710999999999999</c:v>
                </c:pt>
                <c:pt idx="47712">
                  <c:v>47.712000000000003</c:v>
                </c:pt>
                <c:pt idx="47713">
                  <c:v>47.713000000000001</c:v>
                </c:pt>
                <c:pt idx="47714">
                  <c:v>47.713999999999999</c:v>
                </c:pt>
                <c:pt idx="47715">
                  <c:v>47.715000000000003</c:v>
                </c:pt>
                <c:pt idx="47716">
                  <c:v>47.716000000000001</c:v>
                </c:pt>
                <c:pt idx="47717">
                  <c:v>47.716999999999999</c:v>
                </c:pt>
                <c:pt idx="47718">
                  <c:v>47.718000000000004</c:v>
                </c:pt>
                <c:pt idx="47719">
                  <c:v>47.719000000000001</c:v>
                </c:pt>
                <c:pt idx="47720">
                  <c:v>47.72</c:v>
                </c:pt>
                <c:pt idx="47721">
                  <c:v>47.720999999999997</c:v>
                </c:pt>
                <c:pt idx="47722">
                  <c:v>47.722000000000001</c:v>
                </c:pt>
                <c:pt idx="47723">
                  <c:v>47.722999999999999</c:v>
                </c:pt>
                <c:pt idx="47724">
                  <c:v>47.723999999999997</c:v>
                </c:pt>
                <c:pt idx="47725">
                  <c:v>47.725000000000001</c:v>
                </c:pt>
                <c:pt idx="47726">
                  <c:v>47.725999999999999</c:v>
                </c:pt>
                <c:pt idx="47727">
                  <c:v>47.726999999999997</c:v>
                </c:pt>
                <c:pt idx="47728">
                  <c:v>47.728000000000002</c:v>
                </c:pt>
                <c:pt idx="47729">
                  <c:v>47.728999999999999</c:v>
                </c:pt>
                <c:pt idx="47730">
                  <c:v>47.73</c:v>
                </c:pt>
                <c:pt idx="47731">
                  <c:v>47.731000000000002</c:v>
                </c:pt>
                <c:pt idx="47732">
                  <c:v>47.731999999999999</c:v>
                </c:pt>
                <c:pt idx="47733">
                  <c:v>47.732999999999997</c:v>
                </c:pt>
                <c:pt idx="47734">
                  <c:v>47.734000000000002</c:v>
                </c:pt>
                <c:pt idx="47735">
                  <c:v>47.734999999999999</c:v>
                </c:pt>
                <c:pt idx="47736">
                  <c:v>47.735999999999997</c:v>
                </c:pt>
                <c:pt idx="47737">
                  <c:v>47.737000000000002</c:v>
                </c:pt>
                <c:pt idx="47738">
                  <c:v>47.738</c:v>
                </c:pt>
                <c:pt idx="47739">
                  <c:v>47.738999999999997</c:v>
                </c:pt>
                <c:pt idx="47740">
                  <c:v>47.74</c:v>
                </c:pt>
                <c:pt idx="47741">
                  <c:v>47.741</c:v>
                </c:pt>
                <c:pt idx="47742">
                  <c:v>47.741999999999997</c:v>
                </c:pt>
                <c:pt idx="47743">
                  <c:v>47.743000000000002</c:v>
                </c:pt>
                <c:pt idx="47744">
                  <c:v>47.744</c:v>
                </c:pt>
                <c:pt idx="47745">
                  <c:v>47.744999999999997</c:v>
                </c:pt>
                <c:pt idx="47746">
                  <c:v>47.746000000000002</c:v>
                </c:pt>
                <c:pt idx="47747">
                  <c:v>47.747</c:v>
                </c:pt>
                <c:pt idx="47748">
                  <c:v>47.747999999999998</c:v>
                </c:pt>
                <c:pt idx="47749">
                  <c:v>47.749000000000002</c:v>
                </c:pt>
                <c:pt idx="47750">
                  <c:v>47.75</c:v>
                </c:pt>
                <c:pt idx="47751">
                  <c:v>47.750999999999998</c:v>
                </c:pt>
                <c:pt idx="47752">
                  <c:v>47.752000000000002</c:v>
                </c:pt>
                <c:pt idx="47753">
                  <c:v>47.753</c:v>
                </c:pt>
                <c:pt idx="47754">
                  <c:v>47.753999999999998</c:v>
                </c:pt>
                <c:pt idx="47755">
                  <c:v>47.755000000000003</c:v>
                </c:pt>
                <c:pt idx="47756">
                  <c:v>47.756</c:v>
                </c:pt>
                <c:pt idx="47757">
                  <c:v>47.756999999999998</c:v>
                </c:pt>
                <c:pt idx="47758">
                  <c:v>47.758000000000003</c:v>
                </c:pt>
                <c:pt idx="47759">
                  <c:v>47.759</c:v>
                </c:pt>
                <c:pt idx="47760">
                  <c:v>47.76</c:v>
                </c:pt>
                <c:pt idx="47761">
                  <c:v>47.761000000000003</c:v>
                </c:pt>
                <c:pt idx="47762">
                  <c:v>47.762</c:v>
                </c:pt>
                <c:pt idx="47763">
                  <c:v>47.762999999999998</c:v>
                </c:pt>
                <c:pt idx="47764">
                  <c:v>47.764000000000003</c:v>
                </c:pt>
                <c:pt idx="47765">
                  <c:v>47.765000000000001</c:v>
                </c:pt>
                <c:pt idx="47766">
                  <c:v>47.765999999999998</c:v>
                </c:pt>
                <c:pt idx="47767">
                  <c:v>47.767000000000003</c:v>
                </c:pt>
                <c:pt idx="47768">
                  <c:v>47.768000000000001</c:v>
                </c:pt>
                <c:pt idx="47769">
                  <c:v>47.768999999999998</c:v>
                </c:pt>
                <c:pt idx="47770">
                  <c:v>47.77</c:v>
                </c:pt>
                <c:pt idx="47771">
                  <c:v>47.771000000000001</c:v>
                </c:pt>
                <c:pt idx="47772">
                  <c:v>47.771999999999998</c:v>
                </c:pt>
                <c:pt idx="47773">
                  <c:v>47.773000000000003</c:v>
                </c:pt>
                <c:pt idx="47774">
                  <c:v>47.774000000000001</c:v>
                </c:pt>
                <c:pt idx="47775">
                  <c:v>47.774999999999999</c:v>
                </c:pt>
                <c:pt idx="47776">
                  <c:v>47.776000000000003</c:v>
                </c:pt>
                <c:pt idx="47777">
                  <c:v>47.777000000000001</c:v>
                </c:pt>
                <c:pt idx="47778">
                  <c:v>47.777999999999999</c:v>
                </c:pt>
                <c:pt idx="47779">
                  <c:v>47.779000000000003</c:v>
                </c:pt>
                <c:pt idx="47780">
                  <c:v>47.78</c:v>
                </c:pt>
                <c:pt idx="47781">
                  <c:v>47.780999999999999</c:v>
                </c:pt>
                <c:pt idx="47782">
                  <c:v>47.781999999999996</c:v>
                </c:pt>
                <c:pt idx="47783">
                  <c:v>47.783000000000001</c:v>
                </c:pt>
                <c:pt idx="47784">
                  <c:v>47.783999999999999</c:v>
                </c:pt>
                <c:pt idx="47785">
                  <c:v>47.784999999999997</c:v>
                </c:pt>
                <c:pt idx="47786">
                  <c:v>47.786000000000001</c:v>
                </c:pt>
                <c:pt idx="47787">
                  <c:v>47.786999999999999</c:v>
                </c:pt>
                <c:pt idx="47788">
                  <c:v>47.787999999999997</c:v>
                </c:pt>
                <c:pt idx="47789">
                  <c:v>47.789000000000001</c:v>
                </c:pt>
                <c:pt idx="47790">
                  <c:v>47.79</c:v>
                </c:pt>
                <c:pt idx="47791">
                  <c:v>47.790999999999997</c:v>
                </c:pt>
                <c:pt idx="47792">
                  <c:v>47.792000000000002</c:v>
                </c:pt>
                <c:pt idx="47793">
                  <c:v>47.792999999999999</c:v>
                </c:pt>
                <c:pt idx="47794">
                  <c:v>47.793999999999997</c:v>
                </c:pt>
                <c:pt idx="47795">
                  <c:v>47.795000000000002</c:v>
                </c:pt>
                <c:pt idx="47796">
                  <c:v>47.795999999999999</c:v>
                </c:pt>
                <c:pt idx="47797">
                  <c:v>47.796999999999997</c:v>
                </c:pt>
                <c:pt idx="47798">
                  <c:v>47.798000000000002</c:v>
                </c:pt>
                <c:pt idx="47799">
                  <c:v>47.798999999999999</c:v>
                </c:pt>
                <c:pt idx="47800">
                  <c:v>47.8</c:v>
                </c:pt>
                <c:pt idx="47801">
                  <c:v>47.801000000000002</c:v>
                </c:pt>
                <c:pt idx="47802">
                  <c:v>47.802</c:v>
                </c:pt>
                <c:pt idx="47803">
                  <c:v>47.802999999999997</c:v>
                </c:pt>
                <c:pt idx="47804">
                  <c:v>47.804000000000002</c:v>
                </c:pt>
                <c:pt idx="47805">
                  <c:v>47.805</c:v>
                </c:pt>
                <c:pt idx="47806">
                  <c:v>47.805999999999997</c:v>
                </c:pt>
                <c:pt idx="47807">
                  <c:v>47.807000000000002</c:v>
                </c:pt>
                <c:pt idx="47808">
                  <c:v>47.808</c:v>
                </c:pt>
                <c:pt idx="47809">
                  <c:v>47.808999999999997</c:v>
                </c:pt>
                <c:pt idx="47810">
                  <c:v>47.81</c:v>
                </c:pt>
                <c:pt idx="47811">
                  <c:v>47.811</c:v>
                </c:pt>
                <c:pt idx="47812">
                  <c:v>47.811999999999998</c:v>
                </c:pt>
                <c:pt idx="47813">
                  <c:v>47.813000000000002</c:v>
                </c:pt>
                <c:pt idx="47814">
                  <c:v>47.814</c:v>
                </c:pt>
                <c:pt idx="47815">
                  <c:v>47.814999999999998</c:v>
                </c:pt>
                <c:pt idx="47816">
                  <c:v>47.816000000000003</c:v>
                </c:pt>
                <c:pt idx="47817">
                  <c:v>47.817</c:v>
                </c:pt>
                <c:pt idx="47818">
                  <c:v>47.817999999999998</c:v>
                </c:pt>
                <c:pt idx="47819">
                  <c:v>47.819000000000003</c:v>
                </c:pt>
                <c:pt idx="47820">
                  <c:v>47.82</c:v>
                </c:pt>
                <c:pt idx="47821">
                  <c:v>47.820999999999998</c:v>
                </c:pt>
                <c:pt idx="47822">
                  <c:v>47.822000000000003</c:v>
                </c:pt>
                <c:pt idx="47823">
                  <c:v>47.823</c:v>
                </c:pt>
                <c:pt idx="47824">
                  <c:v>47.823999999999998</c:v>
                </c:pt>
                <c:pt idx="47825">
                  <c:v>47.825000000000003</c:v>
                </c:pt>
                <c:pt idx="47826">
                  <c:v>47.826000000000001</c:v>
                </c:pt>
                <c:pt idx="47827">
                  <c:v>47.826999999999998</c:v>
                </c:pt>
                <c:pt idx="47828">
                  <c:v>47.828000000000003</c:v>
                </c:pt>
                <c:pt idx="47829">
                  <c:v>47.829000000000001</c:v>
                </c:pt>
                <c:pt idx="47830">
                  <c:v>47.83</c:v>
                </c:pt>
                <c:pt idx="47831">
                  <c:v>47.831000000000003</c:v>
                </c:pt>
                <c:pt idx="47832">
                  <c:v>47.832000000000001</c:v>
                </c:pt>
                <c:pt idx="47833">
                  <c:v>47.832999999999998</c:v>
                </c:pt>
                <c:pt idx="47834">
                  <c:v>47.834000000000003</c:v>
                </c:pt>
                <c:pt idx="47835">
                  <c:v>47.835000000000001</c:v>
                </c:pt>
                <c:pt idx="47836">
                  <c:v>47.835999999999999</c:v>
                </c:pt>
                <c:pt idx="47837">
                  <c:v>47.837000000000003</c:v>
                </c:pt>
                <c:pt idx="47838">
                  <c:v>47.838000000000001</c:v>
                </c:pt>
                <c:pt idx="47839">
                  <c:v>47.838999999999999</c:v>
                </c:pt>
                <c:pt idx="47840">
                  <c:v>47.84</c:v>
                </c:pt>
                <c:pt idx="47841">
                  <c:v>47.841000000000001</c:v>
                </c:pt>
                <c:pt idx="47842">
                  <c:v>47.841999999999999</c:v>
                </c:pt>
                <c:pt idx="47843">
                  <c:v>47.843000000000004</c:v>
                </c:pt>
                <c:pt idx="47844">
                  <c:v>47.844000000000001</c:v>
                </c:pt>
                <c:pt idx="47845">
                  <c:v>47.844999999999999</c:v>
                </c:pt>
                <c:pt idx="47846">
                  <c:v>47.845999999999997</c:v>
                </c:pt>
                <c:pt idx="47847">
                  <c:v>47.847000000000001</c:v>
                </c:pt>
                <c:pt idx="47848">
                  <c:v>47.847999999999999</c:v>
                </c:pt>
                <c:pt idx="47849">
                  <c:v>47.848999999999997</c:v>
                </c:pt>
                <c:pt idx="47850">
                  <c:v>47.85</c:v>
                </c:pt>
                <c:pt idx="47851">
                  <c:v>47.850999999999999</c:v>
                </c:pt>
                <c:pt idx="47852">
                  <c:v>47.851999999999997</c:v>
                </c:pt>
                <c:pt idx="47853">
                  <c:v>47.853000000000002</c:v>
                </c:pt>
                <c:pt idx="47854">
                  <c:v>47.853999999999999</c:v>
                </c:pt>
                <c:pt idx="47855">
                  <c:v>47.854999999999997</c:v>
                </c:pt>
                <c:pt idx="47856">
                  <c:v>47.856000000000002</c:v>
                </c:pt>
                <c:pt idx="47857">
                  <c:v>47.856999999999999</c:v>
                </c:pt>
                <c:pt idx="47858">
                  <c:v>47.857999999999997</c:v>
                </c:pt>
                <c:pt idx="47859">
                  <c:v>47.859000000000002</c:v>
                </c:pt>
                <c:pt idx="47860">
                  <c:v>47.86</c:v>
                </c:pt>
                <c:pt idx="47861">
                  <c:v>47.860999999999997</c:v>
                </c:pt>
                <c:pt idx="47862">
                  <c:v>47.862000000000002</c:v>
                </c:pt>
                <c:pt idx="47863">
                  <c:v>47.863</c:v>
                </c:pt>
                <c:pt idx="47864">
                  <c:v>47.863999999999997</c:v>
                </c:pt>
                <c:pt idx="47865">
                  <c:v>47.865000000000002</c:v>
                </c:pt>
                <c:pt idx="47866">
                  <c:v>47.866</c:v>
                </c:pt>
                <c:pt idx="47867">
                  <c:v>47.866999999999997</c:v>
                </c:pt>
                <c:pt idx="47868">
                  <c:v>47.868000000000002</c:v>
                </c:pt>
                <c:pt idx="47869">
                  <c:v>47.869</c:v>
                </c:pt>
                <c:pt idx="47870">
                  <c:v>47.87</c:v>
                </c:pt>
                <c:pt idx="47871">
                  <c:v>47.871000000000002</c:v>
                </c:pt>
                <c:pt idx="47872">
                  <c:v>47.872</c:v>
                </c:pt>
                <c:pt idx="47873">
                  <c:v>47.872999999999998</c:v>
                </c:pt>
                <c:pt idx="47874">
                  <c:v>47.874000000000002</c:v>
                </c:pt>
                <c:pt idx="47875">
                  <c:v>47.875</c:v>
                </c:pt>
                <c:pt idx="47876">
                  <c:v>47.875999999999998</c:v>
                </c:pt>
                <c:pt idx="47877">
                  <c:v>47.877000000000002</c:v>
                </c:pt>
                <c:pt idx="47878">
                  <c:v>47.878</c:v>
                </c:pt>
                <c:pt idx="47879">
                  <c:v>47.878999999999998</c:v>
                </c:pt>
                <c:pt idx="47880">
                  <c:v>47.88</c:v>
                </c:pt>
                <c:pt idx="47881">
                  <c:v>47.881</c:v>
                </c:pt>
                <c:pt idx="47882">
                  <c:v>47.881999999999998</c:v>
                </c:pt>
                <c:pt idx="47883">
                  <c:v>47.883000000000003</c:v>
                </c:pt>
                <c:pt idx="47884">
                  <c:v>47.884</c:v>
                </c:pt>
                <c:pt idx="47885">
                  <c:v>47.884999999999998</c:v>
                </c:pt>
                <c:pt idx="47886">
                  <c:v>47.886000000000003</c:v>
                </c:pt>
                <c:pt idx="47887">
                  <c:v>47.887</c:v>
                </c:pt>
                <c:pt idx="47888">
                  <c:v>47.887999999999998</c:v>
                </c:pt>
                <c:pt idx="47889">
                  <c:v>47.889000000000003</c:v>
                </c:pt>
                <c:pt idx="47890">
                  <c:v>47.89</c:v>
                </c:pt>
                <c:pt idx="47891">
                  <c:v>47.890999999999998</c:v>
                </c:pt>
                <c:pt idx="47892">
                  <c:v>47.892000000000003</c:v>
                </c:pt>
                <c:pt idx="47893">
                  <c:v>47.893000000000001</c:v>
                </c:pt>
                <c:pt idx="47894">
                  <c:v>47.893999999999998</c:v>
                </c:pt>
                <c:pt idx="47895">
                  <c:v>47.895000000000003</c:v>
                </c:pt>
                <c:pt idx="47896">
                  <c:v>47.896000000000001</c:v>
                </c:pt>
                <c:pt idx="47897">
                  <c:v>47.896999999999998</c:v>
                </c:pt>
                <c:pt idx="47898">
                  <c:v>47.898000000000003</c:v>
                </c:pt>
                <c:pt idx="47899">
                  <c:v>47.899000000000001</c:v>
                </c:pt>
                <c:pt idx="47900">
                  <c:v>47.9</c:v>
                </c:pt>
                <c:pt idx="47901">
                  <c:v>47.901000000000003</c:v>
                </c:pt>
                <c:pt idx="47902">
                  <c:v>47.902000000000001</c:v>
                </c:pt>
                <c:pt idx="47903">
                  <c:v>47.902999999999999</c:v>
                </c:pt>
                <c:pt idx="47904">
                  <c:v>47.904000000000003</c:v>
                </c:pt>
                <c:pt idx="47905">
                  <c:v>47.905000000000001</c:v>
                </c:pt>
                <c:pt idx="47906">
                  <c:v>47.905999999999999</c:v>
                </c:pt>
                <c:pt idx="47907">
                  <c:v>47.906999999999996</c:v>
                </c:pt>
                <c:pt idx="47908">
                  <c:v>47.908000000000001</c:v>
                </c:pt>
                <c:pt idx="47909">
                  <c:v>47.908999999999999</c:v>
                </c:pt>
                <c:pt idx="47910">
                  <c:v>47.91</c:v>
                </c:pt>
                <c:pt idx="47911">
                  <c:v>47.911000000000001</c:v>
                </c:pt>
                <c:pt idx="47912">
                  <c:v>47.911999999999999</c:v>
                </c:pt>
                <c:pt idx="47913">
                  <c:v>47.912999999999997</c:v>
                </c:pt>
                <c:pt idx="47914">
                  <c:v>47.914000000000001</c:v>
                </c:pt>
                <c:pt idx="47915">
                  <c:v>47.914999999999999</c:v>
                </c:pt>
                <c:pt idx="47916">
                  <c:v>47.915999999999997</c:v>
                </c:pt>
                <c:pt idx="47917">
                  <c:v>47.917000000000002</c:v>
                </c:pt>
                <c:pt idx="47918">
                  <c:v>47.917999999999999</c:v>
                </c:pt>
                <c:pt idx="47919">
                  <c:v>47.918999999999997</c:v>
                </c:pt>
                <c:pt idx="47920">
                  <c:v>47.92</c:v>
                </c:pt>
                <c:pt idx="47921">
                  <c:v>47.920999999999999</c:v>
                </c:pt>
                <c:pt idx="47922">
                  <c:v>47.921999999999997</c:v>
                </c:pt>
                <c:pt idx="47923">
                  <c:v>47.923000000000002</c:v>
                </c:pt>
                <c:pt idx="47924">
                  <c:v>47.923999999999999</c:v>
                </c:pt>
                <c:pt idx="47925">
                  <c:v>47.924999999999997</c:v>
                </c:pt>
                <c:pt idx="47926">
                  <c:v>47.926000000000002</c:v>
                </c:pt>
                <c:pt idx="47927">
                  <c:v>47.927</c:v>
                </c:pt>
                <c:pt idx="47928">
                  <c:v>47.927999999999997</c:v>
                </c:pt>
                <c:pt idx="47929">
                  <c:v>47.929000000000002</c:v>
                </c:pt>
                <c:pt idx="47930">
                  <c:v>47.93</c:v>
                </c:pt>
                <c:pt idx="47931">
                  <c:v>47.930999999999997</c:v>
                </c:pt>
                <c:pt idx="47932">
                  <c:v>47.932000000000002</c:v>
                </c:pt>
                <c:pt idx="47933">
                  <c:v>47.933</c:v>
                </c:pt>
                <c:pt idx="47934">
                  <c:v>47.933999999999997</c:v>
                </c:pt>
                <c:pt idx="47935">
                  <c:v>47.935000000000002</c:v>
                </c:pt>
                <c:pt idx="47936">
                  <c:v>47.936</c:v>
                </c:pt>
                <c:pt idx="47937">
                  <c:v>47.936999999999998</c:v>
                </c:pt>
                <c:pt idx="47938">
                  <c:v>47.938000000000002</c:v>
                </c:pt>
                <c:pt idx="47939">
                  <c:v>47.939</c:v>
                </c:pt>
                <c:pt idx="47940">
                  <c:v>47.94</c:v>
                </c:pt>
                <c:pt idx="47941">
                  <c:v>47.941000000000003</c:v>
                </c:pt>
                <c:pt idx="47942">
                  <c:v>47.942</c:v>
                </c:pt>
                <c:pt idx="47943">
                  <c:v>47.942999999999998</c:v>
                </c:pt>
                <c:pt idx="47944">
                  <c:v>47.944000000000003</c:v>
                </c:pt>
                <c:pt idx="47945">
                  <c:v>47.945</c:v>
                </c:pt>
                <c:pt idx="47946">
                  <c:v>47.945999999999998</c:v>
                </c:pt>
                <c:pt idx="47947">
                  <c:v>47.947000000000003</c:v>
                </c:pt>
                <c:pt idx="47948">
                  <c:v>47.948</c:v>
                </c:pt>
                <c:pt idx="47949">
                  <c:v>47.948999999999998</c:v>
                </c:pt>
                <c:pt idx="47950">
                  <c:v>47.95</c:v>
                </c:pt>
                <c:pt idx="47951">
                  <c:v>47.951000000000001</c:v>
                </c:pt>
                <c:pt idx="47952">
                  <c:v>47.951999999999998</c:v>
                </c:pt>
                <c:pt idx="47953">
                  <c:v>47.953000000000003</c:v>
                </c:pt>
                <c:pt idx="47954">
                  <c:v>47.954000000000001</c:v>
                </c:pt>
                <c:pt idx="47955">
                  <c:v>47.954999999999998</c:v>
                </c:pt>
                <c:pt idx="47956">
                  <c:v>47.956000000000003</c:v>
                </c:pt>
                <c:pt idx="47957">
                  <c:v>47.957000000000001</c:v>
                </c:pt>
                <c:pt idx="47958">
                  <c:v>47.957999999999998</c:v>
                </c:pt>
                <c:pt idx="47959">
                  <c:v>47.959000000000003</c:v>
                </c:pt>
                <c:pt idx="47960">
                  <c:v>47.96</c:v>
                </c:pt>
                <c:pt idx="47961">
                  <c:v>47.960999999999999</c:v>
                </c:pt>
                <c:pt idx="47962">
                  <c:v>47.962000000000003</c:v>
                </c:pt>
                <c:pt idx="47963">
                  <c:v>47.963000000000001</c:v>
                </c:pt>
                <c:pt idx="47964">
                  <c:v>47.963999999999999</c:v>
                </c:pt>
                <c:pt idx="47965">
                  <c:v>47.965000000000003</c:v>
                </c:pt>
                <c:pt idx="47966">
                  <c:v>47.966000000000001</c:v>
                </c:pt>
                <c:pt idx="47967">
                  <c:v>47.966999999999999</c:v>
                </c:pt>
                <c:pt idx="47968">
                  <c:v>47.968000000000004</c:v>
                </c:pt>
                <c:pt idx="47969">
                  <c:v>47.969000000000001</c:v>
                </c:pt>
                <c:pt idx="47970">
                  <c:v>47.97</c:v>
                </c:pt>
                <c:pt idx="47971">
                  <c:v>47.970999999999997</c:v>
                </c:pt>
                <c:pt idx="47972">
                  <c:v>47.972000000000001</c:v>
                </c:pt>
                <c:pt idx="47973">
                  <c:v>47.972999999999999</c:v>
                </c:pt>
                <c:pt idx="47974">
                  <c:v>47.973999999999997</c:v>
                </c:pt>
                <c:pt idx="47975">
                  <c:v>47.975000000000001</c:v>
                </c:pt>
                <c:pt idx="47976">
                  <c:v>47.975999999999999</c:v>
                </c:pt>
                <c:pt idx="47977">
                  <c:v>47.976999999999997</c:v>
                </c:pt>
                <c:pt idx="47978">
                  <c:v>47.978000000000002</c:v>
                </c:pt>
                <c:pt idx="47979">
                  <c:v>47.978999999999999</c:v>
                </c:pt>
                <c:pt idx="47980">
                  <c:v>47.98</c:v>
                </c:pt>
                <c:pt idx="47981">
                  <c:v>47.981000000000002</c:v>
                </c:pt>
                <c:pt idx="47982">
                  <c:v>47.981999999999999</c:v>
                </c:pt>
                <c:pt idx="47983">
                  <c:v>47.982999999999997</c:v>
                </c:pt>
                <c:pt idx="47984">
                  <c:v>47.984000000000002</c:v>
                </c:pt>
                <c:pt idx="47985">
                  <c:v>47.984999999999999</c:v>
                </c:pt>
                <c:pt idx="47986">
                  <c:v>47.985999999999997</c:v>
                </c:pt>
                <c:pt idx="47987">
                  <c:v>47.987000000000002</c:v>
                </c:pt>
                <c:pt idx="47988">
                  <c:v>47.988</c:v>
                </c:pt>
                <c:pt idx="47989">
                  <c:v>47.988999999999997</c:v>
                </c:pt>
                <c:pt idx="47990">
                  <c:v>47.99</c:v>
                </c:pt>
                <c:pt idx="47991">
                  <c:v>47.991</c:v>
                </c:pt>
                <c:pt idx="47992">
                  <c:v>47.991999999999997</c:v>
                </c:pt>
                <c:pt idx="47993">
                  <c:v>47.993000000000002</c:v>
                </c:pt>
                <c:pt idx="47994">
                  <c:v>47.994</c:v>
                </c:pt>
                <c:pt idx="47995">
                  <c:v>47.994999999999997</c:v>
                </c:pt>
                <c:pt idx="47996">
                  <c:v>47.996000000000002</c:v>
                </c:pt>
                <c:pt idx="47997">
                  <c:v>47.997</c:v>
                </c:pt>
                <c:pt idx="47998">
                  <c:v>47.997999999999998</c:v>
                </c:pt>
                <c:pt idx="47999">
                  <c:v>47.999000000000002</c:v>
                </c:pt>
                <c:pt idx="48000">
                  <c:v>48</c:v>
                </c:pt>
                <c:pt idx="48001">
                  <c:v>48.000999999999998</c:v>
                </c:pt>
                <c:pt idx="48002">
                  <c:v>48.002000000000002</c:v>
                </c:pt>
                <c:pt idx="48003">
                  <c:v>48.003</c:v>
                </c:pt>
                <c:pt idx="48004">
                  <c:v>48.003999999999998</c:v>
                </c:pt>
                <c:pt idx="48005">
                  <c:v>48.005000000000003</c:v>
                </c:pt>
                <c:pt idx="48006">
                  <c:v>48.006</c:v>
                </c:pt>
                <c:pt idx="48007">
                  <c:v>48.006999999999998</c:v>
                </c:pt>
                <c:pt idx="48008">
                  <c:v>48.008000000000003</c:v>
                </c:pt>
                <c:pt idx="48009">
                  <c:v>48.009</c:v>
                </c:pt>
                <c:pt idx="48010">
                  <c:v>48.01</c:v>
                </c:pt>
                <c:pt idx="48011">
                  <c:v>48.011000000000003</c:v>
                </c:pt>
                <c:pt idx="48012">
                  <c:v>48.012</c:v>
                </c:pt>
                <c:pt idx="48013">
                  <c:v>48.012999999999998</c:v>
                </c:pt>
                <c:pt idx="48014">
                  <c:v>48.014000000000003</c:v>
                </c:pt>
                <c:pt idx="48015">
                  <c:v>48.015000000000001</c:v>
                </c:pt>
                <c:pt idx="48016">
                  <c:v>48.015999999999998</c:v>
                </c:pt>
                <c:pt idx="48017">
                  <c:v>48.017000000000003</c:v>
                </c:pt>
                <c:pt idx="48018">
                  <c:v>48.018000000000001</c:v>
                </c:pt>
                <c:pt idx="48019">
                  <c:v>48.018999999999998</c:v>
                </c:pt>
                <c:pt idx="48020">
                  <c:v>48.02</c:v>
                </c:pt>
                <c:pt idx="48021">
                  <c:v>48.021000000000001</c:v>
                </c:pt>
                <c:pt idx="48022">
                  <c:v>48.021999999999998</c:v>
                </c:pt>
                <c:pt idx="48023">
                  <c:v>48.023000000000003</c:v>
                </c:pt>
                <c:pt idx="48024">
                  <c:v>48.024000000000001</c:v>
                </c:pt>
                <c:pt idx="48025">
                  <c:v>48.024999999999999</c:v>
                </c:pt>
                <c:pt idx="48026">
                  <c:v>48.026000000000003</c:v>
                </c:pt>
                <c:pt idx="48027">
                  <c:v>48.027000000000001</c:v>
                </c:pt>
                <c:pt idx="48028">
                  <c:v>48.027999999999999</c:v>
                </c:pt>
                <c:pt idx="48029">
                  <c:v>48.029000000000003</c:v>
                </c:pt>
                <c:pt idx="48030">
                  <c:v>48.03</c:v>
                </c:pt>
                <c:pt idx="48031">
                  <c:v>48.030999999999999</c:v>
                </c:pt>
                <c:pt idx="48032">
                  <c:v>48.031999999999996</c:v>
                </c:pt>
                <c:pt idx="48033">
                  <c:v>48.033000000000001</c:v>
                </c:pt>
                <c:pt idx="48034">
                  <c:v>48.033999999999999</c:v>
                </c:pt>
                <c:pt idx="48035">
                  <c:v>48.034999999999997</c:v>
                </c:pt>
                <c:pt idx="48036">
                  <c:v>48.036000000000001</c:v>
                </c:pt>
                <c:pt idx="48037">
                  <c:v>48.036999999999999</c:v>
                </c:pt>
                <c:pt idx="48038">
                  <c:v>48.037999999999997</c:v>
                </c:pt>
                <c:pt idx="48039">
                  <c:v>48.039000000000001</c:v>
                </c:pt>
                <c:pt idx="48040">
                  <c:v>48.04</c:v>
                </c:pt>
                <c:pt idx="48041">
                  <c:v>48.040999999999997</c:v>
                </c:pt>
                <c:pt idx="48042">
                  <c:v>48.042000000000002</c:v>
                </c:pt>
                <c:pt idx="48043">
                  <c:v>48.042999999999999</c:v>
                </c:pt>
                <c:pt idx="48044">
                  <c:v>48.043999999999997</c:v>
                </c:pt>
                <c:pt idx="48045">
                  <c:v>48.045000000000002</c:v>
                </c:pt>
                <c:pt idx="48046">
                  <c:v>48.045999999999999</c:v>
                </c:pt>
                <c:pt idx="48047">
                  <c:v>48.046999999999997</c:v>
                </c:pt>
                <c:pt idx="48048">
                  <c:v>48.048000000000002</c:v>
                </c:pt>
                <c:pt idx="48049">
                  <c:v>48.048999999999999</c:v>
                </c:pt>
                <c:pt idx="48050">
                  <c:v>48.05</c:v>
                </c:pt>
                <c:pt idx="48051">
                  <c:v>48.051000000000002</c:v>
                </c:pt>
                <c:pt idx="48052">
                  <c:v>48.052</c:v>
                </c:pt>
                <c:pt idx="48053">
                  <c:v>48.052999999999997</c:v>
                </c:pt>
                <c:pt idx="48054">
                  <c:v>48.054000000000002</c:v>
                </c:pt>
                <c:pt idx="48055">
                  <c:v>48.055</c:v>
                </c:pt>
                <c:pt idx="48056">
                  <c:v>48.055999999999997</c:v>
                </c:pt>
                <c:pt idx="48057">
                  <c:v>48.057000000000002</c:v>
                </c:pt>
                <c:pt idx="48058">
                  <c:v>48.058</c:v>
                </c:pt>
                <c:pt idx="48059">
                  <c:v>48.058999999999997</c:v>
                </c:pt>
                <c:pt idx="48060">
                  <c:v>48.06</c:v>
                </c:pt>
                <c:pt idx="48061">
                  <c:v>48.061</c:v>
                </c:pt>
                <c:pt idx="48062">
                  <c:v>48.061999999999998</c:v>
                </c:pt>
                <c:pt idx="48063">
                  <c:v>48.063000000000002</c:v>
                </c:pt>
                <c:pt idx="48064">
                  <c:v>48.064</c:v>
                </c:pt>
                <c:pt idx="48065">
                  <c:v>48.064999999999998</c:v>
                </c:pt>
                <c:pt idx="48066">
                  <c:v>48.066000000000003</c:v>
                </c:pt>
                <c:pt idx="48067">
                  <c:v>48.067</c:v>
                </c:pt>
                <c:pt idx="48068">
                  <c:v>48.067999999999998</c:v>
                </c:pt>
                <c:pt idx="48069">
                  <c:v>48.069000000000003</c:v>
                </c:pt>
                <c:pt idx="48070">
                  <c:v>48.07</c:v>
                </c:pt>
                <c:pt idx="48071">
                  <c:v>48.070999999999998</c:v>
                </c:pt>
                <c:pt idx="48072">
                  <c:v>48.072000000000003</c:v>
                </c:pt>
                <c:pt idx="48073">
                  <c:v>48.073</c:v>
                </c:pt>
                <c:pt idx="48074">
                  <c:v>48.073999999999998</c:v>
                </c:pt>
                <c:pt idx="48075">
                  <c:v>48.075000000000003</c:v>
                </c:pt>
                <c:pt idx="48076">
                  <c:v>48.076000000000001</c:v>
                </c:pt>
                <c:pt idx="48077">
                  <c:v>48.076999999999998</c:v>
                </c:pt>
                <c:pt idx="48078">
                  <c:v>48.078000000000003</c:v>
                </c:pt>
                <c:pt idx="48079">
                  <c:v>48.079000000000001</c:v>
                </c:pt>
                <c:pt idx="48080">
                  <c:v>48.08</c:v>
                </c:pt>
                <c:pt idx="48081">
                  <c:v>48.081000000000003</c:v>
                </c:pt>
                <c:pt idx="48082">
                  <c:v>48.082000000000001</c:v>
                </c:pt>
                <c:pt idx="48083">
                  <c:v>48.082999999999998</c:v>
                </c:pt>
                <c:pt idx="48084">
                  <c:v>48.084000000000003</c:v>
                </c:pt>
                <c:pt idx="48085">
                  <c:v>48.085000000000001</c:v>
                </c:pt>
                <c:pt idx="48086">
                  <c:v>48.085999999999999</c:v>
                </c:pt>
                <c:pt idx="48087">
                  <c:v>48.087000000000003</c:v>
                </c:pt>
                <c:pt idx="48088">
                  <c:v>48.088000000000001</c:v>
                </c:pt>
                <c:pt idx="48089">
                  <c:v>48.088999999999999</c:v>
                </c:pt>
                <c:pt idx="48090">
                  <c:v>48.09</c:v>
                </c:pt>
                <c:pt idx="48091">
                  <c:v>48.091000000000001</c:v>
                </c:pt>
                <c:pt idx="48092">
                  <c:v>48.091999999999999</c:v>
                </c:pt>
                <c:pt idx="48093">
                  <c:v>48.093000000000004</c:v>
                </c:pt>
                <c:pt idx="48094">
                  <c:v>48.094000000000001</c:v>
                </c:pt>
                <c:pt idx="48095">
                  <c:v>48.094999999999999</c:v>
                </c:pt>
                <c:pt idx="48096">
                  <c:v>48.095999999999997</c:v>
                </c:pt>
                <c:pt idx="48097">
                  <c:v>48.097000000000001</c:v>
                </c:pt>
                <c:pt idx="48098">
                  <c:v>48.097999999999999</c:v>
                </c:pt>
                <c:pt idx="48099">
                  <c:v>48.098999999999997</c:v>
                </c:pt>
                <c:pt idx="48100">
                  <c:v>48.1</c:v>
                </c:pt>
                <c:pt idx="48101">
                  <c:v>48.100999999999999</c:v>
                </c:pt>
                <c:pt idx="48102">
                  <c:v>48.101999999999997</c:v>
                </c:pt>
                <c:pt idx="48103">
                  <c:v>48.103000000000002</c:v>
                </c:pt>
                <c:pt idx="48104">
                  <c:v>48.103999999999999</c:v>
                </c:pt>
                <c:pt idx="48105">
                  <c:v>48.104999999999997</c:v>
                </c:pt>
                <c:pt idx="48106">
                  <c:v>48.106000000000002</c:v>
                </c:pt>
                <c:pt idx="48107">
                  <c:v>48.106999999999999</c:v>
                </c:pt>
                <c:pt idx="48108">
                  <c:v>48.107999999999997</c:v>
                </c:pt>
                <c:pt idx="48109">
                  <c:v>48.109000000000002</c:v>
                </c:pt>
                <c:pt idx="48110">
                  <c:v>48.11</c:v>
                </c:pt>
                <c:pt idx="48111">
                  <c:v>48.110999999999997</c:v>
                </c:pt>
                <c:pt idx="48112">
                  <c:v>48.112000000000002</c:v>
                </c:pt>
                <c:pt idx="48113">
                  <c:v>48.113</c:v>
                </c:pt>
                <c:pt idx="48114">
                  <c:v>48.113999999999997</c:v>
                </c:pt>
                <c:pt idx="48115">
                  <c:v>48.115000000000002</c:v>
                </c:pt>
                <c:pt idx="48116">
                  <c:v>48.116</c:v>
                </c:pt>
                <c:pt idx="48117">
                  <c:v>48.116999999999997</c:v>
                </c:pt>
                <c:pt idx="48118">
                  <c:v>48.118000000000002</c:v>
                </c:pt>
                <c:pt idx="48119">
                  <c:v>48.119</c:v>
                </c:pt>
                <c:pt idx="48120">
                  <c:v>48.12</c:v>
                </c:pt>
                <c:pt idx="48121">
                  <c:v>48.121000000000002</c:v>
                </c:pt>
                <c:pt idx="48122">
                  <c:v>48.122</c:v>
                </c:pt>
                <c:pt idx="48123">
                  <c:v>48.122999999999998</c:v>
                </c:pt>
                <c:pt idx="48124">
                  <c:v>48.124000000000002</c:v>
                </c:pt>
                <c:pt idx="48125">
                  <c:v>48.125</c:v>
                </c:pt>
                <c:pt idx="48126">
                  <c:v>48.125999999999998</c:v>
                </c:pt>
                <c:pt idx="48127">
                  <c:v>48.127000000000002</c:v>
                </c:pt>
                <c:pt idx="48128">
                  <c:v>48.128</c:v>
                </c:pt>
                <c:pt idx="48129">
                  <c:v>48.128999999999998</c:v>
                </c:pt>
                <c:pt idx="48130">
                  <c:v>48.13</c:v>
                </c:pt>
                <c:pt idx="48131">
                  <c:v>48.131</c:v>
                </c:pt>
                <c:pt idx="48132">
                  <c:v>48.131999999999998</c:v>
                </c:pt>
                <c:pt idx="48133">
                  <c:v>48.133000000000003</c:v>
                </c:pt>
                <c:pt idx="48134">
                  <c:v>48.134</c:v>
                </c:pt>
                <c:pt idx="48135">
                  <c:v>48.134999999999998</c:v>
                </c:pt>
                <c:pt idx="48136">
                  <c:v>48.136000000000003</c:v>
                </c:pt>
                <c:pt idx="48137">
                  <c:v>48.137</c:v>
                </c:pt>
                <c:pt idx="48138">
                  <c:v>48.137999999999998</c:v>
                </c:pt>
                <c:pt idx="48139">
                  <c:v>48.139000000000003</c:v>
                </c:pt>
                <c:pt idx="48140">
                  <c:v>48.14</c:v>
                </c:pt>
                <c:pt idx="48141">
                  <c:v>48.140999999999998</c:v>
                </c:pt>
                <c:pt idx="48142">
                  <c:v>48.142000000000003</c:v>
                </c:pt>
                <c:pt idx="48143">
                  <c:v>48.143000000000001</c:v>
                </c:pt>
                <c:pt idx="48144">
                  <c:v>48.143999999999998</c:v>
                </c:pt>
                <c:pt idx="48145">
                  <c:v>48.145000000000003</c:v>
                </c:pt>
                <c:pt idx="48146">
                  <c:v>48.146000000000001</c:v>
                </c:pt>
                <c:pt idx="48147">
                  <c:v>48.146999999999998</c:v>
                </c:pt>
                <c:pt idx="48148">
                  <c:v>48.148000000000003</c:v>
                </c:pt>
                <c:pt idx="48149">
                  <c:v>48.149000000000001</c:v>
                </c:pt>
                <c:pt idx="48150">
                  <c:v>48.15</c:v>
                </c:pt>
                <c:pt idx="48151">
                  <c:v>48.151000000000003</c:v>
                </c:pt>
                <c:pt idx="48152">
                  <c:v>48.152000000000001</c:v>
                </c:pt>
                <c:pt idx="48153">
                  <c:v>48.152999999999999</c:v>
                </c:pt>
                <c:pt idx="48154">
                  <c:v>48.154000000000003</c:v>
                </c:pt>
                <c:pt idx="48155">
                  <c:v>48.155000000000001</c:v>
                </c:pt>
                <c:pt idx="48156">
                  <c:v>48.155999999999999</c:v>
                </c:pt>
                <c:pt idx="48157">
                  <c:v>48.156999999999996</c:v>
                </c:pt>
                <c:pt idx="48158">
                  <c:v>48.158000000000001</c:v>
                </c:pt>
                <c:pt idx="48159">
                  <c:v>48.158999999999999</c:v>
                </c:pt>
                <c:pt idx="48160">
                  <c:v>48.16</c:v>
                </c:pt>
                <c:pt idx="48161">
                  <c:v>48.161000000000001</c:v>
                </c:pt>
                <c:pt idx="48162">
                  <c:v>48.161999999999999</c:v>
                </c:pt>
                <c:pt idx="48163">
                  <c:v>48.162999999999997</c:v>
                </c:pt>
                <c:pt idx="48164">
                  <c:v>48.164000000000001</c:v>
                </c:pt>
                <c:pt idx="48165">
                  <c:v>48.164999999999999</c:v>
                </c:pt>
                <c:pt idx="48166">
                  <c:v>48.165999999999997</c:v>
                </c:pt>
                <c:pt idx="48167">
                  <c:v>48.167000000000002</c:v>
                </c:pt>
                <c:pt idx="48168">
                  <c:v>48.167999999999999</c:v>
                </c:pt>
                <c:pt idx="48169">
                  <c:v>48.168999999999997</c:v>
                </c:pt>
                <c:pt idx="48170">
                  <c:v>48.17</c:v>
                </c:pt>
                <c:pt idx="48171">
                  <c:v>48.170999999999999</c:v>
                </c:pt>
                <c:pt idx="48172">
                  <c:v>48.171999999999997</c:v>
                </c:pt>
                <c:pt idx="48173">
                  <c:v>48.173000000000002</c:v>
                </c:pt>
                <c:pt idx="48174">
                  <c:v>48.173999999999999</c:v>
                </c:pt>
                <c:pt idx="48175">
                  <c:v>48.174999999999997</c:v>
                </c:pt>
                <c:pt idx="48176">
                  <c:v>48.176000000000002</c:v>
                </c:pt>
                <c:pt idx="48177">
                  <c:v>48.177</c:v>
                </c:pt>
                <c:pt idx="48178">
                  <c:v>48.177999999999997</c:v>
                </c:pt>
                <c:pt idx="48179">
                  <c:v>48.179000000000002</c:v>
                </c:pt>
                <c:pt idx="48180">
                  <c:v>48.18</c:v>
                </c:pt>
                <c:pt idx="48181">
                  <c:v>48.180999999999997</c:v>
                </c:pt>
                <c:pt idx="48182">
                  <c:v>48.182000000000002</c:v>
                </c:pt>
                <c:pt idx="48183">
                  <c:v>48.183</c:v>
                </c:pt>
                <c:pt idx="48184">
                  <c:v>48.183999999999997</c:v>
                </c:pt>
                <c:pt idx="48185">
                  <c:v>48.185000000000002</c:v>
                </c:pt>
                <c:pt idx="48186">
                  <c:v>48.186</c:v>
                </c:pt>
                <c:pt idx="48187">
                  <c:v>48.186999999999998</c:v>
                </c:pt>
                <c:pt idx="48188">
                  <c:v>48.188000000000002</c:v>
                </c:pt>
                <c:pt idx="48189">
                  <c:v>48.189</c:v>
                </c:pt>
                <c:pt idx="48190">
                  <c:v>48.19</c:v>
                </c:pt>
                <c:pt idx="48191">
                  <c:v>48.191000000000003</c:v>
                </c:pt>
                <c:pt idx="48192">
                  <c:v>48.192</c:v>
                </c:pt>
                <c:pt idx="48193">
                  <c:v>48.192999999999998</c:v>
                </c:pt>
                <c:pt idx="48194">
                  <c:v>48.194000000000003</c:v>
                </c:pt>
                <c:pt idx="48195">
                  <c:v>48.195</c:v>
                </c:pt>
                <c:pt idx="48196">
                  <c:v>48.195999999999998</c:v>
                </c:pt>
                <c:pt idx="48197">
                  <c:v>48.197000000000003</c:v>
                </c:pt>
                <c:pt idx="48198">
                  <c:v>48.198</c:v>
                </c:pt>
                <c:pt idx="48199">
                  <c:v>48.198999999999998</c:v>
                </c:pt>
                <c:pt idx="48200">
                  <c:v>48.2</c:v>
                </c:pt>
                <c:pt idx="48201">
                  <c:v>48.201000000000001</c:v>
                </c:pt>
                <c:pt idx="48202">
                  <c:v>48.201999999999998</c:v>
                </c:pt>
                <c:pt idx="48203">
                  <c:v>48.203000000000003</c:v>
                </c:pt>
                <c:pt idx="48204">
                  <c:v>48.204000000000001</c:v>
                </c:pt>
                <c:pt idx="48205">
                  <c:v>48.204999999999998</c:v>
                </c:pt>
                <c:pt idx="48206">
                  <c:v>48.206000000000003</c:v>
                </c:pt>
                <c:pt idx="48207">
                  <c:v>48.207000000000001</c:v>
                </c:pt>
                <c:pt idx="48208">
                  <c:v>48.207999999999998</c:v>
                </c:pt>
                <c:pt idx="48209">
                  <c:v>48.209000000000003</c:v>
                </c:pt>
                <c:pt idx="48210">
                  <c:v>48.21</c:v>
                </c:pt>
                <c:pt idx="48211">
                  <c:v>48.210999999999999</c:v>
                </c:pt>
                <c:pt idx="48212">
                  <c:v>48.212000000000003</c:v>
                </c:pt>
                <c:pt idx="48213">
                  <c:v>48.213000000000001</c:v>
                </c:pt>
                <c:pt idx="48214">
                  <c:v>48.213999999999999</c:v>
                </c:pt>
                <c:pt idx="48215">
                  <c:v>48.215000000000003</c:v>
                </c:pt>
                <c:pt idx="48216">
                  <c:v>48.216000000000001</c:v>
                </c:pt>
                <c:pt idx="48217">
                  <c:v>48.216999999999999</c:v>
                </c:pt>
                <c:pt idx="48218">
                  <c:v>48.218000000000004</c:v>
                </c:pt>
                <c:pt idx="48219">
                  <c:v>48.219000000000001</c:v>
                </c:pt>
                <c:pt idx="48220">
                  <c:v>48.22</c:v>
                </c:pt>
                <c:pt idx="48221">
                  <c:v>48.220999999999997</c:v>
                </c:pt>
                <c:pt idx="48222">
                  <c:v>48.222000000000001</c:v>
                </c:pt>
                <c:pt idx="48223">
                  <c:v>48.222999999999999</c:v>
                </c:pt>
                <c:pt idx="48224">
                  <c:v>48.223999999999997</c:v>
                </c:pt>
                <c:pt idx="48225">
                  <c:v>48.225000000000001</c:v>
                </c:pt>
                <c:pt idx="48226">
                  <c:v>48.225999999999999</c:v>
                </c:pt>
                <c:pt idx="48227">
                  <c:v>48.226999999999997</c:v>
                </c:pt>
                <c:pt idx="48228">
                  <c:v>48.228000000000002</c:v>
                </c:pt>
                <c:pt idx="48229">
                  <c:v>48.228999999999999</c:v>
                </c:pt>
                <c:pt idx="48230">
                  <c:v>48.23</c:v>
                </c:pt>
                <c:pt idx="48231">
                  <c:v>48.231000000000002</c:v>
                </c:pt>
                <c:pt idx="48232">
                  <c:v>48.231999999999999</c:v>
                </c:pt>
                <c:pt idx="48233">
                  <c:v>48.232999999999997</c:v>
                </c:pt>
                <c:pt idx="48234">
                  <c:v>48.234000000000002</c:v>
                </c:pt>
                <c:pt idx="48235">
                  <c:v>48.234999999999999</c:v>
                </c:pt>
                <c:pt idx="48236">
                  <c:v>48.235999999999997</c:v>
                </c:pt>
                <c:pt idx="48237">
                  <c:v>48.237000000000002</c:v>
                </c:pt>
                <c:pt idx="48238">
                  <c:v>48.238</c:v>
                </c:pt>
                <c:pt idx="48239">
                  <c:v>48.238999999999997</c:v>
                </c:pt>
                <c:pt idx="48240">
                  <c:v>48.24</c:v>
                </c:pt>
                <c:pt idx="48241">
                  <c:v>48.241</c:v>
                </c:pt>
                <c:pt idx="48242">
                  <c:v>48.241999999999997</c:v>
                </c:pt>
                <c:pt idx="48243">
                  <c:v>48.243000000000002</c:v>
                </c:pt>
                <c:pt idx="48244">
                  <c:v>48.244</c:v>
                </c:pt>
                <c:pt idx="48245">
                  <c:v>48.244999999999997</c:v>
                </c:pt>
                <c:pt idx="48246">
                  <c:v>48.246000000000002</c:v>
                </c:pt>
                <c:pt idx="48247">
                  <c:v>48.247</c:v>
                </c:pt>
                <c:pt idx="48248">
                  <c:v>48.247999999999998</c:v>
                </c:pt>
                <c:pt idx="48249">
                  <c:v>48.249000000000002</c:v>
                </c:pt>
                <c:pt idx="48250">
                  <c:v>48.25</c:v>
                </c:pt>
                <c:pt idx="48251">
                  <c:v>48.250999999999998</c:v>
                </c:pt>
                <c:pt idx="48252">
                  <c:v>48.252000000000002</c:v>
                </c:pt>
                <c:pt idx="48253">
                  <c:v>48.253</c:v>
                </c:pt>
                <c:pt idx="48254">
                  <c:v>48.253999999999998</c:v>
                </c:pt>
                <c:pt idx="48255">
                  <c:v>48.255000000000003</c:v>
                </c:pt>
                <c:pt idx="48256">
                  <c:v>48.256</c:v>
                </c:pt>
                <c:pt idx="48257">
                  <c:v>48.256999999999998</c:v>
                </c:pt>
                <c:pt idx="48258">
                  <c:v>48.258000000000003</c:v>
                </c:pt>
                <c:pt idx="48259">
                  <c:v>48.259</c:v>
                </c:pt>
                <c:pt idx="48260">
                  <c:v>48.26</c:v>
                </c:pt>
                <c:pt idx="48261">
                  <c:v>48.261000000000003</c:v>
                </c:pt>
                <c:pt idx="48262">
                  <c:v>48.262</c:v>
                </c:pt>
                <c:pt idx="48263">
                  <c:v>48.262999999999998</c:v>
                </c:pt>
                <c:pt idx="48264">
                  <c:v>48.264000000000003</c:v>
                </c:pt>
                <c:pt idx="48265">
                  <c:v>48.265000000000001</c:v>
                </c:pt>
                <c:pt idx="48266">
                  <c:v>48.265999999999998</c:v>
                </c:pt>
                <c:pt idx="48267">
                  <c:v>48.267000000000003</c:v>
                </c:pt>
                <c:pt idx="48268">
                  <c:v>48.268000000000001</c:v>
                </c:pt>
                <c:pt idx="48269">
                  <c:v>48.268999999999998</c:v>
                </c:pt>
                <c:pt idx="48270">
                  <c:v>48.27</c:v>
                </c:pt>
                <c:pt idx="48271">
                  <c:v>48.271000000000001</c:v>
                </c:pt>
                <c:pt idx="48272">
                  <c:v>48.271999999999998</c:v>
                </c:pt>
                <c:pt idx="48273">
                  <c:v>48.273000000000003</c:v>
                </c:pt>
                <c:pt idx="48274">
                  <c:v>48.274000000000001</c:v>
                </c:pt>
                <c:pt idx="48275">
                  <c:v>48.274999999999999</c:v>
                </c:pt>
                <c:pt idx="48276">
                  <c:v>48.276000000000003</c:v>
                </c:pt>
                <c:pt idx="48277">
                  <c:v>48.277000000000001</c:v>
                </c:pt>
                <c:pt idx="48278">
                  <c:v>48.277999999999999</c:v>
                </c:pt>
                <c:pt idx="48279">
                  <c:v>48.279000000000003</c:v>
                </c:pt>
                <c:pt idx="48280">
                  <c:v>48.28</c:v>
                </c:pt>
                <c:pt idx="48281">
                  <c:v>48.280999999999999</c:v>
                </c:pt>
                <c:pt idx="48282">
                  <c:v>48.281999999999996</c:v>
                </c:pt>
                <c:pt idx="48283">
                  <c:v>48.283000000000001</c:v>
                </c:pt>
                <c:pt idx="48284">
                  <c:v>48.283999999999999</c:v>
                </c:pt>
                <c:pt idx="48285">
                  <c:v>48.284999999999997</c:v>
                </c:pt>
                <c:pt idx="48286">
                  <c:v>48.286000000000001</c:v>
                </c:pt>
                <c:pt idx="48287">
                  <c:v>48.286999999999999</c:v>
                </c:pt>
                <c:pt idx="48288">
                  <c:v>48.287999999999997</c:v>
                </c:pt>
                <c:pt idx="48289">
                  <c:v>48.289000000000001</c:v>
                </c:pt>
                <c:pt idx="48290">
                  <c:v>48.29</c:v>
                </c:pt>
                <c:pt idx="48291">
                  <c:v>48.290999999999997</c:v>
                </c:pt>
                <c:pt idx="48292">
                  <c:v>48.292000000000002</c:v>
                </c:pt>
                <c:pt idx="48293">
                  <c:v>48.292999999999999</c:v>
                </c:pt>
                <c:pt idx="48294">
                  <c:v>48.293999999999997</c:v>
                </c:pt>
                <c:pt idx="48295">
                  <c:v>48.295000000000002</c:v>
                </c:pt>
                <c:pt idx="48296">
                  <c:v>48.295999999999999</c:v>
                </c:pt>
                <c:pt idx="48297">
                  <c:v>48.296999999999997</c:v>
                </c:pt>
                <c:pt idx="48298">
                  <c:v>48.298000000000002</c:v>
                </c:pt>
                <c:pt idx="48299">
                  <c:v>48.298999999999999</c:v>
                </c:pt>
                <c:pt idx="48300">
                  <c:v>48.3</c:v>
                </c:pt>
                <c:pt idx="48301">
                  <c:v>48.301000000000002</c:v>
                </c:pt>
                <c:pt idx="48302">
                  <c:v>48.302</c:v>
                </c:pt>
                <c:pt idx="48303">
                  <c:v>48.302999999999997</c:v>
                </c:pt>
                <c:pt idx="48304">
                  <c:v>48.304000000000002</c:v>
                </c:pt>
                <c:pt idx="48305">
                  <c:v>48.305</c:v>
                </c:pt>
                <c:pt idx="48306">
                  <c:v>48.305999999999997</c:v>
                </c:pt>
                <c:pt idx="48307">
                  <c:v>48.307000000000002</c:v>
                </c:pt>
                <c:pt idx="48308">
                  <c:v>48.308</c:v>
                </c:pt>
                <c:pt idx="48309">
                  <c:v>48.308999999999997</c:v>
                </c:pt>
                <c:pt idx="48310">
                  <c:v>48.31</c:v>
                </c:pt>
                <c:pt idx="48311">
                  <c:v>48.311</c:v>
                </c:pt>
                <c:pt idx="48312">
                  <c:v>48.311999999999998</c:v>
                </c:pt>
                <c:pt idx="48313">
                  <c:v>48.313000000000002</c:v>
                </c:pt>
                <c:pt idx="48314">
                  <c:v>48.314</c:v>
                </c:pt>
                <c:pt idx="48315">
                  <c:v>48.314999999999998</c:v>
                </c:pt>
                <c:pt idx="48316">
                  <c:v>48.316000000000003</c:v>
                </c:pt>
                <c:pt idx="48317">
                  <c:v>48.317</c:v>
                </c:pt>
                <c:pt idx="48318">
                  <c:v>48.317999999999998</c:v>
                </c:pt>
                <c:pt idx="48319">
                  <c:v>48.319000000000003</c:v>
                </c:pt>
                <c:pt idx="48320">
                  <c:v>48.32</c:v>
                </c:pt>
                <c:pt idx="48321">
                  <c:v>48.320999999999998</c:v>
                </c:pt>
                <c:pt idx="48322">
                  <c:v>48.322000000000003</c:v>
                </c:pt>
                <c:pt idx="48323">
                  <c:v>48.323</c:v>
                </c:pt>
                <c:pt idx="48324">
                  <c:v>48.323999999999998</c:v>
                </c:pt>
                <c:pt idx="48325">
                  <c:v>48.325000000000003</c:v>
                </c:pt>
                <c:pt idx="48326">
                  <c:v>48.326000000000001</c:v>
                </c:pt>
                <c:pt idx="48327">
                  <c:v>48.326999999999998</c:v>
                </c:pt>
                <c:pt idx="48328">
                  <c:v>48.328000000000003</c:v>
                </c:pt>
                <c:pt idx="48329">
                  <c:v>48.329000000000001</c:v>
                </c:pt>
                <c:pt idx="48330">
                  <c:v>48.33</c:v>
                </c:pt>
                <c:pt idx="48331">
                  <c:v>48.331000000000003</c:v>
                </c:pt>
                <c:pt idx="48332">
                  <c:v>48.332000000000001</c:v>
                </c:pt>
                <c:pt idx="48333">
                  <c:v>48.332999999999998</c:v>
                </c:pt>
                <c:pt idx="48334">
                  <c:v>48.334000000000003</c:v>
                </c:pt>
                <c:pt idx="48335">
                  <c:v>48.335000000000001</c:v>
                </c:pt>
                <c:pt idx="48336">
                  <c:v>48.335999999999999</c:v>
                </c:pt>
                <c:pt idx="48337">
                  <c:v>48.337000000000003</c:v>
                </c:pt>
                <c:pt idx="48338">
                  <c:v>48.338000000000001</c:v>
                </c:pt>
                <c:pt idx="48339">
                  <c:v>48.338999999999999</c:v>
                </c:pt>
                <c:pt idx="48340">
                  <c:v>48.34</c:v>
                </c:pt>
                <c:pt idx="48341">
                  <c:v>48.341000000000001</c:v>
                </c:pt>
                <c:pt idx="48342">
                  <c:v>48.341999999999999</c:v>
                </c:pt>
                <c:pt idx="48343">
                  <c:v>48.343000000000004</c:v>
                </c:pt>
                <c:pt idx="48344">
                  <c:v>48.344000000000001</c:v>
                </c:pt>
                <c:pt idx="48345">
                  <c:v>48.344999999999999</c:v>
                </c:pt>
                <c:pt idx="48346">
                  <c:v>48.345999999999997</c:v>
                </c:pt>
                <c:pt idx="48347">
                  <c:v>48.347000000000001</c:v>
                </c:pt>
                <c:pt idx="48348">
                  <c:v>48.347999999999999</c:v>
                </c:pt>
                <c:pt idx="48349">
                  <c:v>48.348999999999997</c:v>
                </c:pt>
                <c:pt idx="48350">
                  <c:v>48.35</c:v>
                </c:pt>
                <c:pt idx="48351">
                  <c:v>48.350999999999999</c:v>
                </c:pt>
                <c:pt idx="48352">
                  <c:v>48.351999999999997</c:v>
                </c:pt>
                <c:pt idx="48353">
                  <c:v>48.353000000000002</c:v>
                </c:pt>
                <c:pt idx="48354">
                  <c:v>48.353999999999999</c:v>
                </c:pt>
                <c:pt idx="48355">
                  <c:v>48.354999999999997</c:v>
                </c:pt>
                <c:pt idx="48356">
                  <c:v>48.356000000000002</c:v>
                </c:pt>
                <c:pt idx="48357">
                  <c:v>48.356999999999999</c:v>
                </c:pt>
                <c:pt idx="48358">
                  <c:v>48.357999999999997</c:v>
                </c:pt>
                <c:pt idx="48359">
                  <c:v>48.359000000000002</c:v>
                </c:pt>
                <c:pt idx="48360">
                  <c:v>48.36</c:v>
                </c:pt>
                <c:pt idx="48361">
                  <c:v>48.360999999999997</c:v>
                </c:pt>
                <c:pt idx="48362">
                  <c:v>48.362000000000002</c:v>
                </c:pt>
                <c:pt idx="48363">
                  <c:v>48.363</c:v>
                </c:pt>
                <c:pt idx="48364">
                  <c:v>48.363999999999997</c:v>
                </c:pt>
                <c:pt idx="48365">
                  <c:v>48.365000000000002</c:v>
                </c:pt>
                <c:pt idx="48366">
                  <c:v>48.366</c:v>
                </c:pt>
                <c:pt idx="48367">
                  <c:v>48.366999999999997</c:v>
                </c:pt>
                <c:pt idx="48368">
                  <c:v>48.368000000000002</c:v>
                </c:pt>
                <c:pt idx="48369">
                  <c:v>48.369</c:v>
                </c:pt>
                <c:pt idx="48370">
                  <c:v>48.37</c:v>
                </c:pt>
                <c:pt idx="48371">
                  <c:v>48.371000000000002</c:v>
                </c:pt>
                <c:pt idx="48372">
                  <c:v>48.372</c:v>
                </c:pt>
                <c:pt idx="48373">
                  <c:v>48.372999999999998</c:v>
                </c:pt>
                <c:pt idx="48374">
                  <c:v>48.374000000000002</c:v>
                </c:pt>
                <c:pt idx="48375">
                  <c:v>48.375</c:v>
                </c:pt>
                <c:pt idx="48376">
                  <c:v>48.375999999999998</c:v>
                </c:pt>
                <c:pt idx="48377">
                  <c:v>48.377000000000002</c:v>
                </c:pt>
                <c:pt idx="48378">
                  <c:v>48.378</c:v>
                </c:pt>
                <c:pt idx="48379">
                  <c:v>48.378999999999998</c:v>
                </c:pt>
                <c:pt idx="48380">
                  <c:v>48.38</c:v>
                </c:pt>
                <c:pt idx="48381">
                  <c:v>48.381</c:v>
                </c:pt>
                <c:pt idx="48382">
                  <c:v>48.381999999999998</c:v>
                </c:pt>
                <c:pt idx="48383">
                  <c:v>48.383000000000003</c:v>
                </c:pt>
                <c:pt idx="48384">
                  <c:v>48.384</c:v>
                </c:pt>
                <c:pt idx="48385">
                  <c:v>48.384999999999998</c:v>
                </c:pt>
                <c:pt idx="48386">
                  <c:v>48.386000000000003</c:v>
                </c:pt>
                <c:pt idx="48387">
                  <c:v>48.387</c:v>
                </c:pt>
                <c:pt idx="48388">
                  <c:v>48.387999999999998</c:v>
                </c:pt>
                <c:pt idx="48389">
                  <c:v>48.389000000000003</c:v>
                </c:pt>
                <c:pt idx="48390">
                  <c:v>48.39</c:v>
                </c:pt>
                <c:pt idx="48391">
                  <c:v>48.390999999999998</c:v>
                </c:pt>
                <c:pt idx="48392">
                  <c:v>48.392000000000003</c:v>
                </c:pt>
                <c:pt idx="48393">
                  <c:v>48.393000000000001</c:v>
                </c:pt>
                <c:pt idx="48394">
                  <c:v>48.393999999999998</c:v>
                </c:pt>
                <c:pt idx="48395">
                  <c:v>48.395000000000003</c:v>
                </c:pt>
                <c:pt idx="48396">
                  <c:v>48.396000000000001</c:v>
                </c:pt>
                <c:pt idx="48397">
                  <c:v>48.396999999999998</c:v>
                </c:pt>
                <c:pt idx="48398">
                  <c:v>48.398000000000003</c:v>
                </c:pt>
                <c:pt idx="48399">
                  <c:v>48.399000000000001</c:v>
                </c:pt>
                <c:pt idx="48400">
                  <c:v>48.4</c:v>
                </c:pt>
                <c:pt idx="48401">
                  <c:v>48.401000000000003</c:v>
                </c:pt>
                <c:pt idx="48402">
                  <c:v>48.402000000000001</c:v>
                </c:pt>
                <c:pt idx="48403">
                  <c:v>48.402999999999999</c:v>
                </c:pt>
                <c:pt idx="48404">
                  <c:v>48.404000000000003</c:v>
                </c:pt>
                <c:pt idx="48405">
                  <c:v>48.405000000000001</c:v>
                </c:pt>
                <c:pt idx="48406">
                  <c:v>48.405999999999999</c:v>
                </c:pt>
                <c:pt idx="48407">
                  <c:v>48.406999999999996</c:v>
                </c:pt>
                <c:pt idx="48408">
                  <c:v>48.408000000000001</c:v>
                </c:pt>
                <c:pt idx="48409">
                  <c:v>48.408999999999999</c:v>
                </c:pt>
                <c:pt idx="48410">
                  <c:v>48.41</c:v>
                </c:pt>
                <c:pt idx="48411">
                  <c:v>48.411000000000001</c:v>
                </c:pt>
                <c:pt idx="48412">
                  <c:v>48.411999999999999</c:v>
                </c:pt>
                <c:pt idx="48413">
                  <c:v>48.412999999999997</c:v>
                </c:pt>
                <c:pt idx="48414">
                  <c:v>48.414000000000001</c:v>
                </c:pt>
                <c:pt idx="48415">
                  <c:v>48.414999999999999</c:v>
                </c:pt>
                <c:pt idx="48416">
                  <c:v>48.415999999999997</c:v>
                </c:pt>
                <c:pt idx="48417">
                  <c:v>48.417000000000002</c:v>
                </c:pt>
                <c:pt idx="48418">
                  <c:v>48.417999999999999</c:v>
                </c:pt>
                <c:pt idx="48419">
                  <c:v>48.418999999999997</c:v>
                </c:pt>
                <c:pt idx="48420">
                  <c:v>48.42</c:v>
                </c:pt>
                <c:pt idx="48421">
                  <c:v>48.420999999999999</c:v>
                </c:pt>
                <c:pt idx="48422">
                  <c:v>48.421999999999997</c:v>
                </c:pt>
                <c:pt idx="48423">
                  <c:v>48.423000000000002</c:v>
                </c:pt>
                <c:pt idx="48424">
                  <c:v>48.423999999999999</c:v>
                </c:pt>
                <c:pt idx="48425">
                  <c:v>48.424999999999997</c:v>
                </c:pt>
                <c:pt idx="48426">
                  <c:v>48.426000000000002</c:v>
                </c:pt>
                <c:pt idx="48427">
                  <c:v>48.427</c:v>
                </c:pt>
                <c:pt idx="48428">
                  <c:v>48.427999999999997</c:v>
                </c:pt>
                <c:pt idx="48429">
                  <c:v>48.429000000000002</c:v>
                </c:pt>
                <c:pt idx="48430">
                  <c:v>48.43</c:v>
                </c:pt>
                <c:pt idx="48431">
                  <c:v>48.430999999999997</c:v>
                </c:pt>
                <c:pt idx="48432">
                  <c:v>48.432000000000002</c:v>
                </c:pt>
                <c:pt idx="48433">
                  <c:v>48.433</c:v>
                </c:pt>
                <c:pt idx="48434">
                  <c:v>48.433999999999997</c:v>
                </c:pt>
                <c:pt idx="48435">
                  <c:v>48.435000000000002</c:v>
                </c:pt>
                <c:pt idx="48436">
                  <c:v>48.436</c:v>
                </c:pt>
                <c:pt idx="48437">
                  <c:v>48.436999999999998</c:v>
                </c:pt>
                <c:pt idx="48438">
                  <c:v>48.438000000000002</c:v>
                </c:pt>
                <c:pt idx="48439">
                  <c:v>48.439</c:v>
                </c:pt>
                <c:pt idx="48440">
                  <c:v>48.44</c:v>
                </c:pt>
                <c:pt idx="48441">
                  <c:v>48.441000000000003</c:v>
                </c:pt>
                <c:pt idx="48442">
                  <c:v>48.442</c:v>
                </c:pt>
                <c:pt idx="48443">
                  <c:v>48.442999999999998</c:v>
                </c:pt>
                <c:pt idx="48444">
                  <c:v>48.444000000000003</c:v>
                </c:pt>
                <c:pt idx="48445">
                  <c:v>48.445</c:v>
                </c:pt>
                <c:pt idx="48446">
                  <c:v>48.445999999999998</c:v>
                </c:pt>
                <c:pt idx="48447">
                  <c:v>48.447000000000003</c:v>
                </c:pt>
                <c:pt idx="48448">
                  <c:v>48.448</c:v>
                </c:pt>
                <c:pt idx="48449">
                  <c:v>48.448999999999998</c:v>
                </c:pt>
                <c:pt idx="48450">
                  <c:v>48.45</c:v>
                </c:pt>
                <c:pt idx="48451">
                  <c:v>48.451000000000001</c:v>
                </c:pt>
                <c:pt idx="48452">
                  <c:v>48.451999999999998</c:v>
                </c:pt>
                <c:pt idx="48453">
                  <c:v>48.453000000000003</c:v>
                </c:pt>
                <c:pt idx="48454">
                  <c:v>48.454000000000001</c:v>
                </c:pt>
                <c:pt idx="48455">
                  <c:v>48.454999999999998</c:v>
                </c:pt>
                <c:pt idx="48456">
                  <c:v>48.456000000000003</c:v>
                </c:pt>
                <c:pt idx="48457">
                  <c:v>48.457000000000001</c:v>
                </c:pt>
                <c:pt idx="48458">
                  <c:v>48.457999999999998</c:v>
                </c:pt>
                <c:pt idx="48459">
                  <c:v>48.459000000000003</c:v>
                </c:pt>
                <c:pt idx="48460">
                  <c:v>48.46</c:v>
                </c:pt>
                <c:pt idx="48461">
                  <c:v>48.460999999999999</c:v>
                </c:pt>
                <c:pt idx="48462">
                  <c:v>48.462000000000003</c:v>
                </c:pt>
                <c:pt idx="48463">
                  <c:v>48.463000000000001</c:v>
                </c:pt>
                <c:pt idx="48464">
                  <c:v>48.463999999999999</c:v>
                </c:pt>
                <c:pt idx="48465">
                  <c:v>48.465000000000003</c:v>
                </c:pt>
                <c:pt idx="48466">
                  <c:v>48.466000000000001</c:v>
                </c:pt>
                <c:pt idx="48467">
                  <c:v>48.466999999999999</c:v>
                </c:pt>
                <c:pt idx="48468">
                  <c:v>48.468000000000004</c:v>
                </c:pt>
                <c:pt idx="48469">
                  <c:v>48.469000000000001</c:v>
                </c:pt>
                <c:pt idx="48470">
                  <c:v>48.47</c:v>
                </c:pt>
                <c:pt idx="48471">
                  <c:v>48.470999999999997</c:v>
                </c:pt>
                <c:pt idx="48472">
                  <c:v>48.472000000000001</c:v>
                </c:pt>
                <c:pt idx="48473">
                  <c:v>48.472999999999999</c:v>
                </c:pt>
                <c:pt idx="48474">
                  <c:v>48.473999999999997</c:v>
                </c:pt>
                <c:pt idx="48475">
                  <c:v>48.475000000000001</c:v>
                </c:pt>
                <c:pt idx="48476">
                  <c:v>48.475999999999999</c:v>
                </c:pt>
                <c:pt idx="48477">
                  <c:v>48.476999999999997</c:v>
                </c:pt>
                <c:pt idx="48478">
                  <c:v>48.478000000000002</c:v>
                </c:pt>
                <c:pt idx="48479">
                  <c:v>48.478999999999999</c:v>
                </c:pt>
                <c:pt idx="48480">
                  <c:v>48.48</c:v>
                </c:pt>
                <c:pt idx="48481">
                  <c:v>48.481000000000002</c:v>
                </c:pt>
                <c:pt idx="48482">
                  <c:v>48.481999999999999</c:v>
                </c:pt>
                <c:pt idx="48483">
                  <c:v>48.482999999999997</c:v>
                </c:pt>
                <c:pt idx="48484">
                  <c:v>48.484000000000002</c:v>
                </c:pt>
                <c:pt idx="48485">
                  <c:v>48.484999999999999</c:v>
                </c:pt>
                <c:pt idx="48486">
                  <c:v>48.485999999999997</c:v>
                </c:pt>
                <c:pt idx="48487">
                  <c:v>48.487000000000002</c:v>
                </c:pt>
                <c:pt idx="48488">
                  <c:v>48.488</c:v>
                </c:pt>
                <c:pt idx="48489">
                  <c:v>48.488999999999997</c:v>
                </c:pt>
                <c:pt idx="48490">
                  <c:v>48.49</c:v>
                </c:pt>
                <c:pt idx="48491">
                  <c:v>48.491</c:v>
                </c:pt>
                <c:pt idx="48492">
                  <c:v>48.491999999999997</c:v>
                </c:pt>
                <c:pt idx="48493">
                  <c:v>48.493000000000002</c:v>
                </c:pt>
                <c:pt idx="48494">
                  <c:v>48.494</c:v>
                </c:pt>
                <c:pt idx="48495">
                  <c:v>48.494999999999997</c:v>
                </c:pt>
                <c:pt idx="48496">
                  <c:v>48.496000000000002</c:v>
                </c:pt>
                <c:pt idx="48497">
                  <c:v>48.497</c:v>
                </c:pt>
                <c:pt idx="48498">
                  <c:v>48.497999999999998</c:v>
                </c:pt>
                <c:pt idx="48499">
                  <c:v>48.499000000000002</c:v>
                </c:pt>
                <c:pt idx="48500">
                  <c:v>48.5</c:v>
                </c:pt>
                <c:pt idx="48501">
                  <c:v>48.500999999999998</c:v>
                </c:pt>
                <c:pt idx="48502">
                  <c:v>48.502000000000002</c:v>
                </c:pt>
                <c:pt idx="48503">
                  <c:v>48.503</c:v>
                </c:pt>
                <c:pt idx="48504">
                  <c:v>48.503999999999998</c:v>
                </c:pt>
                <c:pt idx="48505">
                  <c:v>48.505000000000003</c:v>
                </c:pt>
                <c:pt idx="48506">
                  <c:v>48.506</c:v>
                </c:pt>
                <c:pt idx="48507">
                  <c:v>48.506999999999998</c:v>
                </c:pt>
                <c:pt idx="48508">
                  <c:v>48.508000000000003</c:v>
                </c:pt>
                <c:pt idx="48509">
                  <c:v>48.509</c:v>
                </c:pt>
                <c:pt idx="48510">
                  <c:v>48.51</c:v>
                </c:pt>
                <c:pt idx="48511">
                  <c:v>48.511000000000003</c:v>
                </c:pt>
                <c:pt idx="48512">
                  <c:v>48.512</c:v>
                </c:pt>
                <c:pt idx="48513">
                  <c:v>48.512999999999998</c:v>
                </c:pt>
                <c:pt idx="48514">
                  <c:v>48.514000000000003</c:v>
                </c:pt>
                <c:pt idx="48515">
                  <c:v>48.515000000000001</c:v>
                </c:pt>
                <c:pt idx="48516">
                  <c:v>48.515999999999998</c:v>
                </c:pt>
                <c:pt idx="48517">
                  <c:v>48.517000000000003</c:v>
                </c:pt>
                <c:pt idx="48518">
                  <c:v>48.518000000000001</c:v>
                </c:pt>
                <c:pt idx="48519">
                  <c:v>48.518999999999998</c:v>
                </c:pt>
                <c:pt idx="48520">
                  <c:v>48.52</c:v>
                </c:pt>
                <c:pt idx="48521">
                  <c:v>48.521000000000001</c:v>
                </c:pt>
                <c:pt idx="48522">
                  <c:v>48.521999999999998</c:v>
                </c:pt>
                <c:pt idx="48523">
                  <c:v>48.523000000000003</c:v>
                </c:pt>
                <c:pt idx="48524">
                  <c:v>48.524000000000001</c:v>
                </c:pt>
                <c:pt idx="48525">
                  <c:v>48.524999999999999</c:v>
                </c:pt>
                <c:pt idx="48526">
                  <c:v>48.526000000000003</c:v>
                </c:pt>
                <c:pt idx="48527">
                  <c:v>48.527000000000001</c:v>
                </c:pt>
                <c:pt idx="48528">
                  <c:v>48.527999999999999</c:v>
                </c:pt>
                <c:pt idx="48529">
                  <c:v>48.529000000000003</c:v>
                </c:pt>
                <c:pt idx="48530">
                  <c:v>48.53</c:v>
                </c:pt>
                <c:pt idx="48531">
                  <c:v>48.530999999999999</c:v>
                </c:pt>
                <c:pt idx="48532">
                  <c:v>48.531999999999996</c:v>
                </c:pt>
                <c:pt idx="48533">
                  <c:v>48.533000000000001</c:v>
                </c:pt>
                <c:pt idx="48534">
                  <c:v>48.533999999999999</c:v>
                </c:pt>
                <c:pt idx="48535">
                  <c:v>48.534999999999997</c:v>
                </c:pt>
                <c:pt idx="48536">
                  <c:v>48.536000000000001</c:v>
                </c:pt>
                <c:pt idx="48537">
                  <c:v>48.536999999999999</c:v>
                </c:pt>
                <c:pt idx="48538">
                  <c:v>48.537999999999997</c:v>
                </c:pt>
                <c:pt idx="48539">
                  <c:v>48.539000000000001</c:v>
                </c:pt>
                <c:pt idx="48540">
                  <c:v>48.54</c:v>
                </c:pt>
                <c:pt idx="48541">
                  <c:v>48.540999999999997</c:v>
                </c:pt>
                <c:pt idx="48542">
                  <c:v>48.542000000000002</c:v>
                </c:pt>
                <c:pt idx="48543">
                  <c:v>48.542999999999999</c:v>
                </c:pt>
                <c:pt idx="48544">
                  <c:v>48.543999999999997</c:v>
                </c:pt>
                <c:pt idx="48545">
                  <c:v>48.545000000000002</c:v>
                </c:pt>
                <c:pt idx="48546">
                  <c:v>48.545999999999999</c:v>
                </c:pt>
                <c:pt idx="48547">
                  <c:v>48.546999999999997</c:v>
                </c:pt>
                <c:pt idx="48548">
                  <c:v>48.548000000000002</c:v>
                </c:pt>
                <c:pt idx="48549">
                  <c:v>48.548999999999999</c:v>
                </c:pt>
                <c:pt idx="48550">
                  <c:v>48.55</c:v>
                </c:pt>
                <c:pt idx="48551">
                  <c:v>48.551000000000002</c:v>
                </c:pt>
                <c:pt idx="48552">
                  <c:v>48.552</c:v>
                </c:pt>
                <c:pt idx="48553">
                  <c:v>48.552999999999997</c:v>
                </c:pt>
                <c:pt idx="48554">
                  <c:v>48.554000000000002</c:v>
                </c:pt>
                <c:pt idx="48555">
                  <c:v>48.555</c:v>
                </c:pt>
                <c:pt idx="48556">
                  <c:v>48.555999999999997</c:v>
                </c:pt>
                <c:pt idx="48557">
                  <c:v>48.557000000000002</c:v>
                </c:pt>
                <c:pt idx="48558">
                  <c:v>48.558</c:v>
                </c:pt>
                <c:pt idx="48559">
                  <c:v>48.558999999999997</c:v>
                </c:pt>
                <c:pt idx="48560">
                  <c:v>48.56</c:v>
                </c:pt>
                <c:pt idx="48561">
                  <c:v>48.561</c:v>
                </c:pt>
                <c:pt idx="48562">
                  <c:v>48.561999999999998</c:v>
                </c:pt>
                <c:pt idx="48563">
                  <c:v>48.563000000000002</c:v>
                </c:pt>
                <c:pt idx="48564">
                  <c:v>48.564</c:v>
                </c:pt>
                <c:pt idx="48565">
                  <c:v>48.564999999999998</c:v>
                </c:pt>
                <c:pt idx="48566">
                  <c:v>48.566000000000003</c:v>
                </c:pt>
                <c:pt idx="48567">
                  <c:v>48.567</c:v>
                </c:pt>
                <c:pt idx="48568">
                  <c:v>48.567999999999998</c:v>
                </c:pt>
                <c:pt idx="48569">
                  <c:v>48.569000000000003</c:v>
                </c:pt>
                <c:pt idx="48570">
                  <c:v>48.57</c:v>
                </c:pt>
                <c:pt idx="48571">
                  <c:v>48.570999999999998</c:v>
                </c:pt>
                <c:pt idx="48572">
                  <c:v>48.572000000000003</c:v>
                </c:pt>
                <c:pt idx="48573">
                  <c:v>48.573</c:v>
                </c:pt>
                <c:pt idx="48574">
                  <c:v>48.573999999999998</c:v>
                </c:pt>
                <c:pt idx="48575">
                  <c:v>48.575000000000003</c:v>
                </c:pt>
                <c:pt idx="48576">
                  <c:v>48.576000000000001</c:v>
                </c:pt>
                <c:pt idx="48577">
                  <c:v>48.576999999999998</c:v>
                </c:pt>
                <c:pt idx="48578">
                  <c:v>48.578000000000003</c:v>
                </c:pt>
                <c:pt idx="48579">
                  <c:v>48.579000000000001</c:v>
                </c:pt>
                <c:pt idx="48580">
                  <c:v>48.58</c:v>
                </c:pt>
                <c:pt idx="48581">
                  <c:v>48.581000000000003</c:v>
                </c:pt>
                <c:pt idx="48582">
                  <c:v>48.582000000000001</c:v>
                </c:pt>
                <c:pt idx="48583">
                  <c:v>48.582999999999998</c:v>
                </c:pt>
                <c:pt idx="48584">
                  <c:v>48.584000000000003</c:v>
                </c:pt>
                <c:pt idx="48585">
                  <c:v>48.585000000000001</c:v>
                </c:pt>
                <c:pt idx="48586">
                  <c:v>48.585999999999999</c:v>
                </c:pt>
                <c:pt idx="48587">
                  <c:v>48.587000000000003</c:v>
                </c:pt>
                <c:pt idx="48588">
                  <c:v>48.588000000000001</c:v>
                </c:pt>
                <c:pt idx="48589">
                  <c:v>48.588999999999999</c:v>
                </c:pt>
                <c:pt idx="48590">
                  <c:v>48.59</c:v>
                </c:pt>
                <c:pt idx="48591">
                  <c:v>48.591000000000001</c:v>
                </c:pt>
                <c:pt idx="48592">
                  <c:v>48.591999999999999</c:v>
                </c:pt>
                <c:pt idx="48593">
                  <c:v>48.593000000000004</c:v>
                </c:pt>
                <c:pt idx="48594">
                  <c:v>48.594000000000001</c:v>
                </c:pt>
                <c:pt idx="48595">
                  <c:v>48.594999999999999</c:v>
                </c:pt>
                <c:pt idx="48596">
                  <c:v>48.595999999999997</c:v>
                </c:pt>
                <c:pt idx="48597">
                  <c:v>48.597000000000001</c:v>
                </c:pt>
                <c:pt idx="48598">
                  <c:v>48.597999999999999</c:v>
                </c:pt>
                <c:pt idx="48599">
                  <c:v>48.598999999999997</c:v>
                </c:pt>
                <c:pt idx="48600">
                  <c:v>48.6</c:v>
                </c:pt>
                <c:pt idx="48601">
                  <c:v>48.600999999999999</c:v>
                </c:pt>
                <c:pt idx="48602">
                  <c:v>48.601999999999997</c:v>
                </c:pt>
                <c:pt idx="48603">
                  <c:v>48.603000000000002</c:v>
                </c:pt>
                <c:pt idx="48604">
                  <c:v>48.603999999999999</c:v>
                </c:pt>
                <c:pt idx="48605">
                  <c:v>48.604999999999997</c:v>
                </c:pt>
                <c:pt idx="48606">
                  <c:v>48.606000000000002</c:v>
                </c:pt>
                <c:pt idx="48607">
                  <c:v>48.606999999999999</c:v>
                </c:pt>
                <c:pt idx="48608">
                  <c:v>48.607999999999997</c:v>
                </c:pt>
                <c:pt idx="48609">
                  <c:v>48.609000000000002</c:v>
                </c:pt>
                <c:pt idx="48610">
                  <c:v>48.61</c:v>
                </c:pt>
                <c:pt idx="48611">
                  <c:v>48.610999999999997</c:v>
                </c:pt>
                <c:pt idx="48612">
                  <c:v>48.612000000000002</c:v>
                </c:pt>
                <c:pt idx="48613">
                  <c:v>48.613</c:v>
                </c:pt>
                <c:pt idx="48614">
                  <c:v>48.613999999999997</c:v>
                </c:pt>
                <c:pt idx="48615">
                  <c:v>48.615000000000002</c:v>
                </c:pt>
                <c:pt idx="48616">
                  <c:v>48.616</c:v>
                </c:pt>
                <c:pt idx="48617">
                  <c:v>48.616999999999997</c:v>
                </c:pt>
                <c:pt idx="48618">
                  <c:v>48.618000000000002</c:v>
                </c:pt>
                <c:pt idx="48619">
                  <c:v>48.619</c:v>
                </c:pt>
                <c:pt idx="48620">
                  <c:v>48.62</c:v>
                </c:pt>
                <c:pt idx="48621">
                  <c:v>48.621000000000002</c:v>
                </c:pt>
                <c:pt idx="48622">
                  <c:v>48.622</c:v>
                </c:pt>
                <c:pt idx="48623">
                  <c:v>48.622999999999998</c:v>
                </c:pt>
                <c:pt idx="48624">
                  <c:v>48.624000000000002</c:v>
                </c:pt>
                <c:pt idx="48625">
                  <c:v>48.625</c:v>
                </c:pt>
                <c:pt idx="48626">
                  <c:v>48.625999999999998</c:v>
                </c:pt>
                <c:pt idx="48627">
                  <c:v>48.627000000000002</c:v>
                </c:pt>
                <c:pt idx="48628">
                  <c:v>48.628</c:v>
                </c:pt>
                <c:pt idx="48629">
                  <c:v>48.628999999999998</c:v>
                </c:pt>
                <c:pt idx="48630">
                  <c:v>48.63</c:v>
                </c:pt>
                <c:pt idx="48631">
                  <c:v>48.631</c:v>
                </c:pt>
                <c:pt idx="48632">
                  <c:v>48.631999999999998</c:v>
                </c:pt>
                <c:pt idx="48633">
                  <c:v>48.633000000000003</c:v>
                </c:pt>
                <c:pt idx="48634">
                  <c:v>48.634</c:v>
                </c:pt>
                <c:pt idx="48635">
                  <c:v>48.634999999999998</c:v>
                </c:pt>
                <c:pt idx="48636">
                  <c:v>48.636000000000003</c:v>
                </c:pt>
                <c:pt idx="48637">
                  <c:v>48.637</c:v>
                </c:pt>
                <c:pt idx="48638">
                  <c:v>48.637999999999998</c:v>
                </c:pt>
                <c:pt idx="48639">
                  <c:v>48.639000000000003</c:v>
                </c:pt>
                <c:pt idx="48640">
                  <c:v>48.64</c:v>
                </c:pt>
                <c:pt idx="48641">
                  <c:v>48.640999999999998</c:v>
                </c:pt>
                <c:pt idx="48642">
                  <c:v>48.642000000000003</c:v>
                </c:pt>
                <c:pt idx="48643">
                  <c:v>48.643000000000001</c:v>
                </c:pt>
                <c:pt idx="48644">
                  <c:v>48.643999999999998</c:v>
                </c:pt>
                <c:pt idx="48645">
                  <c:v>48.645000000000003</c:v>
                </c:pt>
                <c:pt idx="48646">
                  <c:v>48.646000000000001</c:v>
                </c:pt>
                <c:pt idx="48647">
                  <c:v>48.646999999999998</c:v>
                </c:pt>
                <c:pt idx="48648">
                  <c:v>48.648000000000003</c:v>
                </c:pt>
                <c:pt idx="48649">
                  <c:v>48.649000000000001</c:v>
                </c:pt>
                <c:pt idx="48650">
                  <c:v>48.65</c:v>
                </c:pt>
                <c:pt idx="48651">
                  <c:v>48.651000000000003</c:v>
                </c:pt>
                <c:pt idx="48652">
                  <c:v>48.652000000000001</c:v>
                </c:pt>
                <c:pt idx="48653">
                  <c:v>48.652999999999999</c:v>
                </c:pt>
                <c:pt idx="48654">
                  <c:v>48.654000000000003</c:v>
                </c:pt>
                <c:pt idx="48655">
                  <c:v>48.655000000000001</c:v>
                </c:pt>
                <c:pt idx="48656">
                  <c:v>48.655999999999999</c:v>
                </c:pt>
                <c:pt idx="48657">
                  <c:v>48.656999999999996</c:v>
                </c:pt>
                <c:pt idx="48658">
                  <c:v>48.658000000000001</c:v>
                </c:pt>
                <c:pt idx="48659">
                  <c:v>48.658999999999999</c:v>
                </c:pt>
                <c:pt idx="48660">
                  <c:v>48.66</c:v>
                </c:pt>
                <c:pt idx="48661">
                  <c:v>48.661000000000001</c:v>
                </c:pt>
                <c:pt idx="48662">
                  <c:v>48.661999999999999</c:v>
                </c:pt>
                <c:pt idx="48663">
                  <c:v>48.662999999999997</c:v>
                </c:pt>
                <c:pt idx="48664">
                  <c:v>48.664000000000001</c:v>
                </c:pt>
                <c:pt idx="48665">
                  <c:v>48.664999999999999</c:v>
                </c:pt>
                <c:pt idx="48666">
                  <c:v>48.665999999999997</c:v>
                </c:pt>
                <c:pt idx="48667">
                  <c:v>48.667000000000002</c:v>
                </c:pt>
                <c:pt idx="48668">
                  <c:v>48.667999999999999</c:v>
                </c:pt>
                <c:pt idx="48669">
                  <c:v>48.668999999999997</c:v>
                </c:pt>
                <c:pt idx="48670">
                  <c:v>48.67</c:v>
                </c:pt>
                <c:pt idx="48671">
                  <c:v>48.670999999999999</c:v>
                </c:pt>
                <c:pt idx="48672">
                  <c:v>48.671999999999997</c:v>
                </c:pt>
                <c:pt idx="48673">
                  <c:v>48.673000000000002</c:v>
                </c:pt>
                <c:pt idx="48674">
                  <c:v>48.673999999999999</c:v>
                </c:pt>
                <c:pt idx="48675">
                  <c:v>48.674999999999997</c:v>
                </c:pt>
                <c:pt idx="48676">
                  <c:v>48.676000000000002</c:v>
                </c:pt>
                <c:pt idx="48677">
                  <c:v>48.677</c:v>
                </c:pt>
                <c:pt idx="48678">
                  <c:v>48.677999999999997</c:v>
                </c:pt>
                <c:pt idx="48679">
                  <c:v>48.679000000000002</c:v>
                </c:pt>
                <c:pt idx="48680">
                  <c:v>48.68</c:v>
                </c:pt>
                <c:pt idx="48681">
                  <c:v>48.680999999999997</c:v>
                </c:pt>
                <c:pt idx="48682">
                  <c:v>48.682000000000002</c:v>
                </c:pt>
                <c:pt idx="48683">
                  <c:v>48.683</c:v>
                </c:pt>
                <c:pt idx="48684">
                  <c:v>48.683999999999997</c:v>
                </c:pt>
                <c:pt idx="48685">
                  <c:v>48.685000000000002</c:v>
                </c:pt>
                <c:pt idx="48686">
                  <c:v>48.686</c:v>
                </c:pt>
                <c:pt idx="48687">
                  <c:v>48.686999999999998</c:v>
                </c:pt>
                <c:pt idx="48688">
                  <c:v>48.688000000000002</c:v>
                </c:pt>
                <c:pt idx="48689">
                  <c:v>48.689</c:v>
                </c:pt>
                <c:pt idx="48690">
                  <c:v>48.69</c:v>
                </c:pt>
                <c:pt idx="48691">
                  <c:v>48.691000000000003</c:v>
                </c:pt>
                <c:pt idx="48692">
                  <c:v>48.692</c:v>
                </c:pt>
                <c:pt idx="48693">
                  <c:v>48.692999999999998</c:v>
                </c:pt>
                <c:pt idx="48694">
                  <c:v>48.694000000000003</c:v>
                </c:pt>
                <c:pt idx="48695">
                  <c:v>48.695</c:v>
                </c:pt>
                <c:pt idx="48696">
                  <c:v>48.695999999999998</c:v>
                </c:pt>
                <c:pt idx="48697">
                  <c:v>48.697000000000003</c:v>
                </c:pt>
                <c:pt idx="48698">
                  <c:v>48.698</c:v>
                </c:pt>
                <c:pt idx="48699">
                  <c:v>48.698999999999998</c:v>
                </c:pt>
                <c:pt idx="48700">
                  <c:v>48.7</c:v>
                </c:pt>
                <c:pt idx="48701">
                  <c:v>48.701000000000001</c:v>
                </c:pt>
                <c:pt idx="48702">
                  <c:v>48.701999999999998</c:v>
                </c:pt>
                <c:pt idx="48703">
                  <c:v>48.703000000000003</c:v>
                </c:pt>
                <c:pt idx="48704">
                  <c:v>48.704000000000001</c:v>
                </c:pt>
                <c:pt idx="48705">
                  <c:v>48.704999999999998</c:v>
                </c:pt>
                <c:pt idx="48706">
                  <c:v>48.706000000000003</c:v>
                </c:pt>
                <c:pt idx="48707">
                  <c:v>48.707000000000001</c:v>
                </c:pt>
                <c:pt idx="48708">
                  <c:v>48.707999999999998</c:v>
                </c:pt>
                <c:pt idx="48709">
                  <c:v>48.709000000000003</c:v>
                </c:pt>
                <c:pt idx="48710">
                  <c:v>48.71</c:v>
                </c:pt>
                <c:pt idx="48711">
                  <c:v>48.710999999999999</c:v>
                </c:pt>
                <c:pt idx="48712">
                  <c:v>48.712000000000003</c:v>
                </c:pt>
                <c:pt idx="48713">
                  <c:v>48.713000000000001</c:v>
                </c:pt>
                <c:pt idx="48714">
                  <c:v>48.713999999999999</c:v>
                </c:pt>
                <c:pt idx="48715">
                  <c:v>48.715000000000003</c:v>
                </c:pt>
                <c:pt idx="48716">
                  <c:v>48.716000000000001</c:v>
                </c:pt>
                <c:pt idx="48717">
                  <c:v>48.716999999999999</c:v>
                </c:pt>
                <c:pt idx="48718">
                  <c:v>48.718000000000004</c:v>
                </c:pt>
                <c:pt idx="48719">
                  <c:v>48.719000000000001</c:v>
                </c:pt>
                <c:pt idx="48720">
                  <c:v>48.72</c:v>
                </c:pt>
                <c:pt idx="48721">
                  <c:v>48.720999999999997</c:v>
                </c:pt>
                <c:pt idx="48722">
                  <c:v>48.722000000000001</c:v>
                </c:pt>
                <c:pt idx="48723">
                  <c:v>48.722999999999999</c:v>
                </c:pt>
                <c:pt idx="48724">
                  <c:v>48.723999999999997</c:v>
                </c:pt>
                <c:pt idx="48725">
                  <c:v>48.725000000000001</c:v>
                </c:pt>
                <c:pt idx="48726">
                  <c:v>48.725999999999999</c:v>
                </c:pt>
                <c:pt idx="48727">
                  <c:v>48.726999999999997</c:v>
                </c:pt>
                <c:pt idx="48728">
                  <c:v>48.728000000000002</c:v>
                </c:pt>
                <c:pt idx="48729">
                  <c:v>48.728999999999999</c:v>
                </c:pt>
                <c:pt idx="48730">
                  <c:v>48.73</c:v>
                </c:pt>
                <c:pt idx="48731">
                  <c:v>48.731000000000002</c:v>
                </c:pt>
                <c:pt idx="48732">
                  <c:v>48.731999999999999</c:v>
                </c:pt>
                <c:pt idx="48733">
                  <c:v>48.732999999999997</c:v>
                </c:pt>
                <c:pt idx="48734">
                  <c:v>48.734000000000002</c:v>
                </c:pt>
                <c:pt idx="48735">
                  <c:v>48.734999999999999</c:v>
                </c:pt>
                <c:pt idx="48736">
                  <c:v>48.735999999999997</c:v>
                </c:pt>
                <c:pt idx="48737">
                  <c:v>48.737000000000002</c:v>
                </c:pt>
                <c:pt idx="48738">
                  <c:v>48.738</c:v>
                </c:pt>
                <c:pt idx="48739">
                  <c:v>48.738999999999997</c:v>
                </c:pt>
                <c:pt idx="48740">
                  <c:v>48.74</c:v>
                </c:pt>
                <c:pt idx="48741">
                  <c:v>48.741</c:v>
                </c:pt>
                <c:pt idx="48742">
                  <c:v>48.741999999999997</c:v>
                </c:pt>
                <c:pt idx="48743">
                  <c:v>48.743000000000002</c:v>
                </c:pt>
                <c:pt idx="48744">
                  <c:v>48.744</c:v>
                </c:pt>
                <c:pt idx="48745">
                  <c:v>48.744999999999997</c:v>
                </c:pt>
                <c:pt idx="48746">
                  <c:v>48.746000000000002</c:v>
                </c:pt>
                <c:pt idx="48747">
                  <c:v>48.747</c:v>
                </c:pt>
                <c:pt idx="48748">
                  <c:v>48.747999999999998</c:v>
                </c:pt>
                <c:pt idx="48749">
                  <c:v>48.749000000000002</c:v>
                </c:pt>
                <c:pt idx="48750">
                  <c:v>48.75</c:v>
                </c:pt>
                <c:pt idx="48751">
                  <c:v>48.750999999999998</c:v>
                </c:pt>
                <c:pt idx="48752">
                  <c:v>48.752000000000002</c:v>
                </c:pt>
                <c:pt idx="48753">
                  <c:v>48.753</c:v>
                </c:pt>
                <c:pt idx="48754">
                  <c:v>48.753999999999998</c:v>
                </c:pt>
                <c:pt idx="48755">
                  <c:v>48.755000000000003</c:v>
                </c:pt>
                <c:pt idx="48756">
                  <c:v>48.756</c:v>
                </c:pt>
                <c:pt idx="48757">
                  <c:v>48.756999999999998</c:v>
                </c:pt>
                <c:pt idx="48758">
                  <c:v>48.758000000000003</c:v>
                </c:pt>
                <c:pt idx="48759">
                  <c:v>48.759</c:v>
                </c:pt>
                <c:pt idx="48760">
                  <c:v>48.76</c:v>
                </c:pt>
                <c:pt idx="48761">
                  <c:v>48.761000000000003</c:v>
                </c:pt>
                <c:pt idx="48762">
                  <c:v>48.762</c:v>
                </c:pt>
                <c:pt idx="48763">
                  <c:v>48.762999999999998</c:v>
                </c:pt>
                <c:pt idx="48764">
                  <c:v>48.764000000000003</c:v>
                </c:pt>
                <c:pt idx="48765">
                  <c:v>48.765000000000001</c:v>
                </c:pt>
                <c:pt idx="48766">
                  <c:v>48.765999999999998</c:v>
                </c:pt>
                <c:pt idx="48767">
                  <c:v>48.767000000000003</c:v>
                </c:pt>
                <c:pt idx="48768">
                  <c:v>48.768000000000001</c:v>
                </c:pt>
                <c:pt idx="48769">
                  <c:v>48.768999999999998</c:v>
                </c:pt>
                <c:pt idx="48770">
                  <c:v>48.77</c:v>
                </c:pt>
                <c:pt idx="48771">
                  <c:v>48.771000000000001</c:v>
                </c:pt>
                <c:pt idx="48772">
                  <c:v>48.771999999999998</c:v>
                </c:pt>
                <c:pt idx="48773">
                  <c:v>48.773000000000003</c:v>
                </c:pt>
                <c:pt idx="48774">
                  <c:v>48.774000000000001</c:v>
                </c:pt>
                <c:pt idx="48775">
                  <c:v>48.774999999999999</c:v>
                </c:pt>
                <c:pt idx="48776">
                  <c:v>48.776000000000003</c:v>
                </c:pt>
                <c:pt idx="48777">
                  <c:v>48.777000000000001</c:v>
                </c:pt>
                <c:pt idx="48778">
                  <c:v>48.777999999999999</c:v>
                </c:pt>
                <c:pt idx="48779">
                  <c:v>48.779000000000003</c:v>
                </c:pt>
                <c:pt idx="48780">
                  <c:v>48.78</c:v>
                </c:pt>
                <c:pt idx="48781">
                  <c:v>48.780999999999999</c:v>
                </c:pt>
                <c:pt idx="48782">
                  <c:v>48.781999999999996</c:v>
                </c:pt>
                <c:pt idx="48783">
                  <c:v>48.783000000000001</c:v>
                </c:pt>
                <c:pt idx="48784">
                  <c:v>48.783999999999999</c:v>
                </c:pt>
                <c:pt idx="48785">
                  <c:v>48.784999999999997</c:v>
                </c:pt>
                <c:pt idx="48786">
                  <c:v>48.786000000000001</c:v>
                </c:pt>
                <c:pt idx="48787">
                  <c:v>48.786999999999999</c:v>
                </c:pt>
                <c:pt idx="48788">
                  <c:v>48.787999999999997</c:v>
                </c:pt>
                <c:pt idx="48789">
                  <c:v>48.789000000000001</c:v>
                </c:pt>
                <c:pt idx="48790">
                  <c:v>48.79</c:v>
                </c:pt>
                <c:pt idx="48791">
                  <c:v>48.790999999999997</c:v>
                </c:pt>
                <c:pt idx="48792">
                  <c:v>48.792000000000002</c:v>
                </c:pt>
                <c:pt idx="48793">
                  <c:v>48.792999999999999</c:v>
                </c:pt>
                <c:pt idx="48794">
                  <c:v>48.793999999999997</c:v>
                </c:pt>
                <c:pt idx="48795">
                  <c:v>48.795000000000002</c:v>
                </c:pt>
                <c:pt idx="48796">
                  <c:v>48.795999999999999</c:v>
                </c:pt>
                <c:pt idx="48797">
                  <c:v>48.796999999999997</c:v>
                </c:pt>
                <c:pt idx="48798">
                  <c:v>48.798000000000002</c:v>
                </c:pt>
                <c:pt idx="48799">
                  <c:v>48.798999999999999</c:v>
                </c:pt>
                <c:pt idx="48800">
                  <c:v>48.8</c:v>
                </c:pt>
                <c:pt idx="48801">
                  <c:v>48.801000000000002</c:v>
                </c:pt>
                <c:pt idx="48802">
                  <c:v>48.802</c:v>
                </c:pt>
                <c:pt idx="48803">
                  <c:v>48.802999999999997</c:v>
                </c:pt>
                <c:pt idx="48804">
                  <c:v>48.804000000000002</c:v>
                </c:pt>
                <c:pt idx="48805">
                  <c:v>48.805</c:v>
                </c:pt>
                <c:pt idx="48806">
                  <c:v>48.805999999999997</c:v>
                </c:pt>
                <c:pt idx="48807">
                  <c:v>48.807000000000002</c:v>
                </c:pt>
                <c:pt idx="48808">
                  <c:v>48.808</c:v>
                </c:pt>
                <c:pt idx="48809">
                  <c:v>48.808999999999997</c:v>
                </c:pt>
                <c:pt idx="48810">
                  <c:v>48.81</c:v>
                </c:pt>
                <c:pt idx="48811">
                  <c:v>48.811</c:v>
                </c:pt>
                <c:pt idx="48812">
                  <c:v>48.811999999999998</c:v>
                </c:pt>
                <c:pt idx="48813">
                  <c:v>48.813000000000002</c:v>
                </c:pt>
                <c:pt idx="48814">
                  <c:v>48.814</c:v>
                </c:pt>
                <c:pt idx="48815">
                  <c:v>48.814999999999998</c:v>
                </c:pt>
                <c:pt idx="48816">
                  <c:v>48.816000000000003</c:v>
                </c:pt>
                <c:pt idx="48817">
                  <c:v>48.817</c:v>
                </c:pt>
                <c:pt idx="48818">
                  <c:v>48.817999999999998</c:v>
                </c:pt>
                <c:pt idx="48819">
                  <c:v>48.819000000000003</c:v>
                </c:pt>
                <c:pt idx="48820">
                  <c:v>48.82</c:v>
                </c:pt>
                <c:pt idx="48821">
                  <c:v>48.820999999999998</c:v>
                </c:pt>
                <c:pt idx="48822">
                  <c:v>48.822000000000003</c:v>
                </c:pt>
                <c:pt idx="48823">
                  <c:v>48.823</c:v>
                </c:pt>
                <c:pt idx="48824">
                  <c:v>48.823999999999998</c:v>
                </c:pt>
                <c:pt idx="48825">
                  <c:v>48.825000000000003</c:v>
                </c:pt>
                <c:pt idx="48826">
                  <c:v>48.826000000000001</c:v>
                </c:pt>
                <c:pt idx="48827">
                  <c:v>48.826999999999998</c:v>
                </c:pt>
                <c:pt idx="48828">
                  <c:v>48.828000000000003</c:v>
                </c:pt>
                <c:pt idx="48829">
                  <c:v>48.829000000000001</c:v>
                </c:pt>
                <c:pt idx="48830">
                  <c:v>48.83</c:v>
                </c:pt>
                <c:pt idx="48831">
                  <c:v>48.831000000000003</c:v>
                </c:pt>
                <c:pt idx="48832">
                  <c:v>48.832000000000001</c:v>
                </c:pt>
                <c:pt idx="48833">
                  <c:v>48.832999999999998</c:v>
                </c:pt>
                <c:pt idx="48834">
                  <c:v>48.834000000000003</c:v>
                </c:pt>
                <c:pt idx="48835">
                  <c:v>48.835000000000001</c:v>
                </c:pt>
                <c:pt idx="48836">
                  <c:v>48.835999999999999</c:v>
                </c:pt>
                <c:pt idx="48837">
                  <c:v>48.837000000000003</c:v>
                </c:pt>
                <c:pt idx="48838">
                  <c:v>48.838000000000001</c:v>
                </c:pt>
                <c:pt idx="48839">
                  <c:v>48.838999999999999</c:v>
                </c:pt>
                <c:pt idx="48840">
                  <c:v>48.84</c:v>
                </c:pt>
                <c:pt idx="48841">
                  <c:v>48.841000000000001</c:v>
                </c:pt>
                <c:pt idx="48842">
                  <c:v>48.841999999999999</c:v>
                </c:pt>
                <c:pt idx="48843">
                  <c:v>48.843000000000004</c:v>
                </c:pt>
                <c:pt idx="48844">
                  <c:v>48.844000000000001</c:v>
                </c:pt>
                <c:pt idx="48845">
                  <c:v>48.844999999999999</c:v>
                </c:pt>
                <c:pt idx="48846">
                  <c:v>48.845999999999997</c:v>
                </c:pt>
                <c:pt idx="48847">
                  <c:v>48.847000000000001</c:v>
                </c:pt>
                <c:pt idx="48848">
                  <c:v>48.847999999999999</c:v>
                </c:pt>
                <c:pt idx="48849">
                  <c:v>48.848999999999997</c:v>
                </c:pt>
                <c:pt idx="48850">
                  <c:v>48.85</c:v>
                </c:pt>
                <c:pt idx="48851">
                  <c:v>48.850999999999999</c:v>
                </c:pt>
                <c:pt idx="48852">
                  <c:v>48.851999999999997</c:v>
                </c:pt>
                <c:pt idx="48853">
                  <c:v>48.853000000000002</c:v>
                </c:pt>
                <c:pt idx="48854">
                  <c:v>48.853999999999999</c:v>
                </c:pt>
                <c:pt idx="48855">
                  <c:v>48.854999999999997</c:v>
                </c:pt>
                <c:pt idx="48856">
                  <c:v>48.856000000000002</c:v>
                </c:pt>
                <c:pt idx="48857">
                  <c:v>48.856999999999999</c:v>
                </c:pt>
                <c:pt idx="48858">
                  <c:v>48.857999999999997</c:v>
                </c:pt>
                <c:pt idx="48859">
                  <c:v>48.859000000000002</c:v>
                </c:pt>
                <c:pt idx="48860">
                  <c:v>48.86</c:v>
                </c:pt>
                <c:pt idx="48861">
                  <c:v>48.860999999999997</c:v>
                </c:pt>
                <c:pt idx="48862">
                  <c:v>48.862000000000002</c:v>
                </c:pt>
                <c:pt idx="48863">
                  <c:v>48.863</c:v>
                </c:pt>
                <c:pt idx="48864">
                  <c:v>48.863999999999997</c:v>
                </c:pt>
                <c:pt idx="48865">
                  <c:v>48.865000000000002</c:v>
                </c:pt>
                <c:pt idx="48866">
                  <c:v>48.866</c:v>
                </c:pt>
                <c:pt idx="48867">
                  <c:v>48.866999999999997</c:v>
                </c:pt>
                <c:pt idx="48868">
                  <c:v>48.868000000000002</c:v>
                </c:pt>
                <c:pt idx="48869">
                  <c:v>48.869</c:v>
                </c:pt>
                <c:pt idx="48870">
                  <c:v>48.87</c:v>
                </c:pt>
                <c:pt idx="48871">
                  <c:v>48.871000000000002</c:v>
                </c:pt>
                <c:pt idx="48872">
                  <c:v>48.872</c:v>
                </c:pt>
                <c:pt idx="48873">
                  <c:v>48.872999999999998</c:v>
                </c:pt>
                <c:pt idx="48874">
                  <c:v>48.874000000000002</c:v>
                </c:pt>
                <c:pt idx="48875">
                  <c:v>48.875</c:v>
                </c:pt>
                <c:pt idx="48876">
                  <c:v>48.875999999999998</c:v>
                </c:pt>
                <c:pt idx="48877">
                  <c:v>48.877000000000002</c:v>
                </c:pt>
                <c:pt idx="48878">
                  <c:v>48.878</c:v>
                </c:pt>
                <c:pt idx="48879">
                  <c:v>48.878999999999998</c:v>
                </c:pt>
                <c:pt idx="48880">
                  <c:v>48.88</c:v>
                </c:pt>
                <c:pt idx="48881">
                  <c:v>48.881</c:v>
                </c:pt>
                <c:pt idx="48882">
                  <c:v>48.881999999999998</c:v>
                </c:pt>
                <c:pt idx="48883">
                  <c:v>48.883000000000003</c:v>
                </c:pt>
                <c:pt idx="48884">
                  <c:v>48.884</c:v>
                </c:pt>
                <c:pt idx="48885">
                  <c:v>48.884999999999998</c:v>
                </c:pt>
                <c:pt idx="48886">
                  <c:v>48.886000000000003</c:v>
                </c:pt>
                <c:pt idx="48887">
                  <c:v>48.887</c:v>
                </c:pt>
                <c:pt idx="48888">
                  <c:v>48.887999999999998</c:v>
                </c:pt>
                <c:pt idx="48889">
                  <c:v>48.889000000000003</c:v>
                </c:pt>
                <c:pt idx="48890">
                  <c:v>48.89</c:v>
                </c:pt>
                <c:pt idx="48891">
                  <c:v>48.890999999999998</c:v>
                </c:pt>
                <c:pt idx="48892">
                  <c:v>48.892000000000003</c:v>
                </c:pt>
                <c:pt idx="48893">
                  <c:v>48.893000000000001</c:v>
                </c:pt>
                <c:pt idx="48894">
                  <c:v>48.893999999999998</c:v>
                </c:pt>
                <c:pt idx="48895">
                  <c:v>48.895000000000003</c:v>
                </c:pt>
                <c:pt idx="48896">
                  <c:v>48.896000000000001</c:v>
                </c:pt>
                <c:pt idx="48897">
                  <c:v>48.896999999999998</c:v>
                </c:pt>
                <c:pt idx="48898">
                  <c:v>48.898000000000003</c:v>
                </c:pt>
                <c:pt idx="48899">
                  <c:v>48.899000000000001</c:v>
                </c:pt>
                <c:pt idx="48900">
                  <c:v>48.9</c:v>
                </c:pt>
                <c:pt idx="48901">
                  <c:v>48.901000000000003</c:v>
                </c:pt>
                <c:pt idx="48902">
                  <c:v>48.902000000000001</c:v>
                </c:pt>
                <c:pt idx="48903">
                  <c:v>48.902999999999999</c:v>
                </c:pt>
                <c:pt idx="48904">
                  <c:v>48.904000000000003</c:v>
                </c:pt>
                <c:pt idx="48905">
                  <c:v>48.905000000000001</c:v>
                </c:pt>
                <c:pt idx="48906">
                  <c:v>48.905999999999999</c:v>
                </c:pt>
                <c:pt idx="48907">
                  <c:v>48.906999999999996</c:v>
                </c:pt>
                <c:pt idx="48908">
                  <c:v>48.908000000000001</c:v>
                </c:pt>
                <c:pt idx="48909">
                  <c:v>48.908999999999999</c:v>
                </c:pt>
                <c:pt idx="48910">
                  <c:v>48.91</c:v>
                </c:pt>
                <c:pt idx="48911">
                  <c:v>48.911000000000001</c:v>
                </c:pt>
                <c:pt idx="48912">
                  <c:v>48.911999999999999</c:v>
                </c:pt>
                <c:pt idx="48913">
                  <c:v>48.912999999999997</c:v>
                </c:pt>
                <c:pt idx="48914">
                  <c:v>48.914000000000001</c:v>
                </c:pt>
                <c:pt idx="48915">
                  <c:v>48.914999999999999</c:v>
                </c:pt>
                <c:pt idx="48916">
                  <c:v>48.915999999999997</c:v>
                </c:pt>
                <c:pt idx="48917">
                  <c:v>48.917000000000002</c:v>
                </c:pt>
                <c:pt idx="48918">
                  <c:v>48.917999999999999</c:v>
                </c:pt>
                <c:pt idx="48919">
                  <c:v>48.918999999999997</c:v>
                </c:pt>
                <c:pt idx="48920">
                  <c:v>48.92</c:v>
                </c:pt>
                <c:pt idx="48921">
                  <c:v>48.920999999999999</c:v>
                </c:pt>
                <c:pt idx="48922">
                  <c:v>48.921999999999997</c:v>
                </c:pt>
                <c:pt idx="48923">
                  <c:v>48.923000000000002</c:v>
                </c:pt>
                <c:pt idx="48924">
                  <c:v>48.923999999999999</c:v>
                </c:pt>
                <c:pt idx="48925">
                  <c:v>48.924999999999997</c:v>
                </c:pt>
                <c:pt idx="48926">
                  <c:v>48.926000000000002</c:v>
                </c:pt>
                <c:pt idx="48927">
                  <c:v>48.927</c:v>
                </c:pt>
                <c:pt idx="48928">
                  <c:v>48.927999999999997</c:v>
                </c:pt>
                <c:pt idx="48929">
                  <c:v>48.929000000000002</c:v>
                </c:pt>
                <c:pt idx="48930">
                  <c:v>48.93</c:v>
                </c:pt>
                <c:pt idx="48931">
                  <c:v>48.930999999999997</c:v>
                </c:pt>
                <c:pt idx="48932">
                  <c:v>48.932000000000002</c:v>
                </c:pt>
                <c:pt idx="48933">
                  <c:v>48.933</c:v>
                </c:pt>
                <c:pt idx="48934">
                  <c:v>48.933999999999997</c:v>
                </c:pt>
                <c:pt idx="48935">
                  <c:v>48.935000000000002</c:v>
                </c:pt>
                <c:pt idx="48936">
                  <c:v>48.936</c:v>
                </c:pt>
                <c:pt idx="48937">
                  <c:v>48.936999999999998</c:v>
                </c:pt>
                <c:pt idx="48938">
                  <c:v>48.938000000000002</c:v>
                </c:pt>
                <c:pt idx="48939">
                  <c:v>48.939</c:v>
                </c:pt>
                <c:pt idx="48940">
                  <c:v>48.94</c:v>
                </c:pt>
                <c:pt idx="48941">
                  <c:v>48.941000000000003</c:v>
                </c:pt>
                <c:pt idx="48942">
                  <c:v>48.942</c:v>
                </c:pt>
                <c:pt idx="48943">
                  <c:v>48.942999999999998</c:v>
                </c:pt>
                <c:pt idx="48944">
                  <c:v>48.944000000000003</c:v>
                </c:pt>
                <c:pt idx="48945">
                  <c:v>48.945</c:v>
                </c:pt>
                <c:pt idx="48946">
                  <c:v>48.945999999999998</c:v>
                </c:pt>
                <c:pt idx="48947">
                  <c:v>48.947000000000003</c:v>
                </c:pt>
                <c:pt idx="48948">
                  <c:v>48.948</c:v>
                </c:pt>
                <c:pt idx="48949">
                  <c:v>48.948999999999998</c:v>
                </c:pt>
                <c:pt idx="48950">
                  <c:v>48.95</c:v>
                </c:pt>
                <c:pt idx="48951">
                  <c:v>48.951000000000001</c:v>
                </c:pt>
                <c:pt idx="48952">
                  <c:v>48.951999999999998</c:v>
                </c:pt>
                <c:pt idx="48953">
                  <c:v>48.953000000000003</c:v>
                </c:pt>
                <c:pt idx="48954">
                  <c:v>48.954000000000001</c:v>
                </c:pt>
                <c:pt idx="48955">
                  <c:v>48.954999999999998</c:v>
                </c:pt>
                <c:pt idx="48956">
                  <c:v>48.956000000000003</c:v>
                </c:pt>
                <c:pt idx="48957">
                  <c:v>48.957000000000001</c:v>
                </c:pt>
                <c:pt idx="48958">
                  <c:v>48.957999999999998</c:v>
                </c:pt>
                <c:pt idx="48959">
                  <c:v>48.959000000000003</c:v>
                </c:pt>
                <c:pt idx="48960">
                  <c:v>48.96</c:v>
                </c:pt>
                <c:pt idx="48961">
                  <c:v>48.960999999999999</c:v>
                </c:pt>
                <c:pt idx="48962">
                  <c:v>48.962000000000003</c:v>
                </c:pt>
                <c:pt idx="48963">
                  <c:v>48.963000000000001</c:v>
                </c:pt>
                <c:pt idx="48964">
                  <c:v>48.963999999999999</c:v>
                </c:pt>
                <c:pt idx="48965">
                  <c:v>48.965000000000003</c:v>
                </c:pt>
                <c:pt idx="48966">
                  <c:v>48.966000000000001</c:v>
                </c:pt>
                <c:pt idx="48967">
                  <c:v>48.966999999999999</c:v>
                </c:pt>
                <c:pt idx="48968">
                  <c:v>48.968000000000004</c:v>
                </c:pt>
                <c:pt idx="48969">
                  <c:v>48.969000000000001</c:v>
                </c:pt>
                <c:pt idx="48970">
                  <c:v>48.97</c:v>
                </c:pt>
                <c:pt idx="48971">
                  <c:v>48.970999999999997</c:v>
                </c:pt>
                <c:pt idx="48972">
                  <c:v>48.972000000000001</c:v>
                </c:pt>
                <c:pt idx="48973">
                  <c:v>48.972999999999999</c:v>
                </c:pt>
                <c:pt idx="48974">
                  <c:v>48.973999999999997</c:v>
                </c:pt>
                <c:pt idx="48975">
                  <c:v>48.975000000000001</c:v>
                </c:pt>
                <c:pt idx="48976">
                  <c:v>48.975999999999999</c:v>
                </c:pt>
                <c:pt idx="48977">
                  <c:v>48.976999999999997</c:v>
                </c:pt>
                <c:pt idx="48978">
                  <c:v>48.978000000000002</c:v>
                </c:pt>
                <c:pt idx="48979">
                  <c:v>48.978999999999999</c:v>
                </c:pt>
                <c:pt idx="48980">
                  <c:v>48.98</c:v>
                </c:pt>
                <c:pt idx="48981">
                  <c:v>48.981000000000002</c:v>
                </c:pt>
                <c:pt idx="48982">
                  <c:v>48.981999999999999</c:v>
                </c:pt>
                <c:pt idx="48983">
                  <c:v>48.982999999999997</c:v>
                </c:pt>
                <c:pt idx="48984">
                  <c:v>48.984000000000002</c:v>
                </c:pt>
                <c:pt idx="48985">
                  <c:v>48.984999999999999</c:v>
                </c:pt>
                <c:pt idx="48986">
                  <c:v>48.985999999999997</c:v>
                </c:pt>
                <c:pt idx="48987">
                  <c:v>48.987000000000002</c:v>
                </c:pt>
                <c:pt idx="48988">
                  <c:v>48.988</c:v>
                </c:pt>
                <c:pt idx="48989">
                  <c:v>48.988999999999997</c:v>
                </c:pt>
                <c:pt idx="48990">
                  <c:v>48.99</c:v>
                </c:pt>
                <c:pt idx="48991">
                  <c:v>48.991</c:v>
                </c:pt>
                <c:pt idx="48992">
                  <c:v>48.991999999999997</c:v>
                </c:pt>
                <c:pt idx="48993">
                  <c:v>48.993000000000002</c:v>
                </c:pt>
                <c:pt idx="48994">
                  <c:v>48.994</c:v>
                </c:pt>
                <c:pt idx="48995">
                  <c:v>48.994999999999997</c:v>
                </c:pt>
                <c:pt idx="48996">
                  <c:v>48.996000000000002</c:v>
                </c:pt>
                <c:pt idx="48997">
                  <c:v>48.997</c:v>
                </c:pt>
                <c:pt idx="48998">
                  <c:v>48.997999999999998</c:v>
                </c:pt>
                <c:pt idx="48999">
                  <c:v>48.999000000000002</c:v>
                </c:pt>
                <c:pt idx="49000">
                  <c:v>49</c:v>
                </c:pt>
                <c:pt idx="49001">
                  <c:v>49.000999999999998</c:v>
                </c:pt>
                <c:pt idx="49002">
                  <c:v>49.002000000000002</c:v>
                </c:pt>
                <c:pt idx="49003">
                  <c:v>49.003</c:v>
                </c:pt>
                <c:pt idx="49004">
                  <c:v>49.003999999999998</c:v>
                </c:pt>
                <c:pt idx="49005">
                  <c:v>49.005000000000003</c:v>
                </c:pt>
                <c:pt idx="49006">
                  <c:v>49.006</c:v>
                </c:pt>
                <c:pt idx="49007">
                  <c:v>49.006999999999998</c:v>
                </c:pt>
                <c:pt idx="49008">
                  <c:v>49.008000000000003</c:v>
                </c:pt>
                <c:pt idx="49009">
                  <c:v>49.009</c:v>
                </c:pt>
                <c:pt idx="49010">
                  <c:v>49.01</c:v>
                </c:pt>
                <c:pt idx="49011">
                  <c:v>49.011000000000003</c:v>
                </c:pt>
                <c:pt idx="49012">
                  <c:v>49.012</c:v>
                </c:pt>
                <c:pt idx="49013">
                  <c:v>49.012999999999998</c:v>
                </c:pt>
                <c:pt idx="49014">
                  <c:v>49.014000000000003</c:v>
                </c:pt>
                <c:pt idx="49015">
                  <c:v>49.015000000000001</c:v>
                </c:pt>
                <c:pt idx="49016">
                  <c:v>49.015999999999998</c:v>
                </c:pt>
                <c:pt idx="49017">
                  <c:v>49.017000000000003</c:v>
                </c:pt>
                <c:pt idx="49018">
                  <c:v>49.018000000000001</c:v>
                </c:pt>
                <c:pt idx="49019">
                  <c:v>49.018999999999998</c:v>
                </c:pt>
                <c:pt idx="49020">
                  <c:v>49.02</c:v>
                </c:pt>
                <c:pt idx="49021">
                  <c:v>49.021000000000001</c:v>
                </c:pt>
                <c:pt idx="49022">
                  <c:v>49.021999999999998</c:v>
                </c:pt>
                <c:pt idx="49023">
                  <c:v>49.023000000000003</c:v>
                </c:pt>
                <c:pt idx="49024">
                  <c:v>49.024000000000001</c:v>
                </c:pt>
                <c:pt idx="49025">
                  <c:v>49.024999999999999</c:v>
                </c:pt>
                <c:pt idx="49026">
                  <c:v>49.026000000000003</c:v>
                </c:pt>
                <c:pt idx="49027">
                  <c:v>49.027000000000001</c:v>
                </c:pt>
                <c:pt idx="49028">
                  <c:v>49.027999999999999</c:v>
                </c:pt>
                <c:pt idx="49029">
                  <c:v>49.029000000000003</c:v>
                </c:pt>
                <c:pt idx="49030">
                  <c:v>49.03</c:v>
                </c:pt>
                <c:pt idx="49031">
                  <c:v>49.030999999999999</c:v>
                </c:pt>
                <c:pt idx="49032">
                  <c:v>49.031999999999996</c:v>
                </c:pt>
                <c:pt idx="49033">
                  <c:v>49.033000000000001</c:v>
                </c:pt>
                <c:pt idx="49034">
                  <c:v>49.033999999999999</c:v>
                </c:pt>
                <c:pt idx="49035">
                  <c:v>49.034999999999997</c:v>
                </c:pt>
                <c:pt idx="49036">
                  <c:v>49.036000000000001</c:v>
                </c:pt>
                <c:pt idx="49037">
                  <c:v>49.036999999999999</c:v>
                </c:pt>
                <c:pt idx="49038">
                  <c:v>49.037999999999997</c:v>
                </c:pt>
                <c:pt idx="49039">
                  <c:v>49.039000000000001</c:v>
                </c:pt>
                <c:pt idx="49040">
                  <c:v>49.04</c:v>
                </c:pt>
                <c:pt idx="49041">
                  <c:v>49.040999999999997</c:v>
                </c:pt>
                <c:pt idx="49042">
                  <c:v>49.042000000000002</c:v>
                </c:pt>
                <c:pt idx="49043">
                  <c:v>49.042999999999999</c:v>
                </c:pt>
                <c:pt idx="49044">
                  <c:v>49.043999999999997</c:v>
                </c:pt>
                <c:pt idx="49045">
                  <c:v>49.045000000000002</c:v>
                </c:pt>
                <c:pt idx="49046">
                  <c:v>49.045999999999999</c:v>
                </c:pt>
                <c:pt idx="49047">
                  <c:v>49.046999999999997</c:v>
                </c:pt>
                <c:pt idx="49048">
                  <c:v>49.048000000000002</c:v>
                </c:pt>
                <c:pt idx="49049">
                  <c:v>49.048999999999999</c:v>
                </c:pt>
                <c:pt idx="49050">
                  <c:v>49.05</c:v>
                </c:pt>
                <c:pt idx="49051">
                  <c:v>49.051000000000002</c:v>
                </c:pt>
                <c:pt idx="49052">
                  <c:v>49.052</c:v>
                </c:pt>
                <c:pt idx="49053">
                  <c:v>49.052999999999997</c:v>
                </c:pt>
                <c:pt idx="49054">
                  <c:v>49.054000000000002</c:v>
                </c:pt>
                <c:pt idx="49055">
                  <c:v>49.055</c:v>
                </c:pt>
                <c:pt idx="49056">
                  <c:v>49.055999999999997</c:v>
                </c:pt>
                <c:pt idx="49057">
                  <c:v>49.057000000000002</c:v>
                </c:pt>
                <c:pt idx="49058">
                  <c:v>49.058</c:v>
                </c:pt>
                <c:pt idx="49059">
                  <c:v>49.058999999999997</c:v>
                </c:pt>
                <c:pt idx="49060">
                  <c:v>49.06</c:v>
                </c:pt>
                <c:pt idx="49061">
                  <c:v>49.061</c:v>
                </c:pt>
                <c:pt idx="49062">
                  <c:v>49.061999999999998</c:v>
                </c:pt>
                <c:pt idx="49063">
                  <c:v>49.063000000000002</c:v>
                </c:pt>
                <c:pt idx="49064">
                  <c:v>49.064</c:v>
                </c:pt>
                <c:pt idx="49065">
                  <c:v>49.064999999999998</c:v>
                </c:pt>
                <c:pt idx="49066">
                  <c:v>49.066000000000003</c:v>
                </c:pt>
                <c:pt idx="49067">
                  <c:v>49.067</c:v>
                </c:pt>
                <c:pt idx="49068">
                  <c:v>49.067999999999998</c:v>
                </c:pt>
                <c:pt idx="49069">
                  <c:v>49.069000000000003</c:v>
                </c:pt>
                <c:pt idx="49070">
                  <c:v>49.07</c:v>
                </c:pt>
                <c:pt idx="49071">
                  <c:v>49.070999999999998</c:v>
                </c:pt>
                <c:pt idx="49072">
                  <c:v>49.072000000000003</c:v>
                </c:pt>
                <c:pt idx="49073">
                  <c:v>49.073</c:v>
                </c:pt>
                <c:pt idx="49074">
                  <c:v>49.073999999999998</c:v>
                </c:pt>
                <c:pt idx="49075">
                  <c:v>49.075000000000003</c:v>
                </c:pt>
                <c:pt idx="49076">
                  <c:v>49.076000000000001</c:v>
                </c:pt>
                <c:pt idx="49077">
                  <c:v>49.076999999999998</c:v>
                </c:pt>
                <c:pt idx="49078">
                  <c:v>49.078000000000003</c:v>
                </c:pt>
                <c:pt idx="49079">
                  <c:v>49.079000000000001</c:v>
                </c:pt>
                <c:pt idx="49080">
                  <c:v>49.08</c:v>
                </c:pt>
                <c:pt idx="49081">
                  <c:v>49.081000000000003</c:v>
                </c:pt>
                <c:pt idx="49082">
                  <c:v>49.082000000000001</c:v>
                </c:pt>
                <c:pt idx="49083">
                  <c:v>49.082999999999998</c:v>
                </c:pt>
                <c:pt idx="49084">
                  <c:v>49.084000000000003</c:v>
                </c:pt>
                <c:pt idx="49085">
                  <c:v>49.085000000000001</c:v>
                </c:pt>
                <c:pt idx="49086">
                  <c:v>49.085999999999999</c:v>
                </c:pt>
                <c:pt idx="49087">
                  <c:v>49.087000000000003</c:v>
                </c:pt>
                <c:pt idx="49088">
                  <c:v>49.088000000000001</c:v>
                </c:pt>
                <c:pt idx="49089">
                  <c:v>49.088999999999999</c:v>
                </c:pt>
                <c:pt idx="49090">
                  <c:v>49.09</c:v>
                </c:pt>
                <c:pt idx="49091">
                  <c:v>49.091000000000001</c:v>
                </c:pt>
                <c:pt idx="49092">
                  <c:v>49.091999999999999</c:v>
                </c:pt>
                <c:pt idx="49093">
                  <c:v>49.093000000000004</c:v>
                </c:pt>
                <c:pt idx="49094">
                  <c:v>49.094000000000001</c:v>
                </c:pt>
                <c:pt idx="49095">
                  <c:v>49.094999999999999</c:v>
                </c:pt>
                <c:pt idx="49096">
                  <c:v>49.095999999999997</c:v>
                </c:pt>
                <c:pt idx="49097">
                  <c:v>49.097000000000001</c:v>
                </c:pt>
                <c:pt idx="49098">
                  <c:v>49.097999999999999</c:v>
                </c:pt>
                <c:pt idx="49099">
                  <c:v>49.098999999999997</c:v>
                </c:pt>
                <c:pt idx="49100">
                  <c:v>49.1</c:v>
                </c:pt>
                <c:pt idx="49101">
                  <c:v>49.100999999999999</c:v>
                </c:pt>
                <c:pt idx="49102">
                  <c:v>49.101999999999997</c:v>
                </c:pt>
                <c:pt idx="49103">
                  <c:v>49.103000000000002</c:v>
                </c:pt>
                <c:pt idx="49104">
                  <c:v>49.103999999999999</c:v>
                </c:pt>
                <c:pt idx="49105">
                  <c:v>49.104999999999997</c:v>
                </c:pt>
                <c:pt idx="49106">
                  <c:v>49.106000000000002</c:v>
                </c:pt>
                <c:pt idx="49107">
                  <c:v>49.106999999999999</c:v>
                </c:pt>
                <c:pt idx="49108">
                  <c:v>49.107999999999997</c:v>
                </c:pt>
                <c:pt idx="49109">
                  <c:v>49.109000000000002</c:v>
                </c:pt>
                <c:pt idx="49110">
                  <c:v>49.11</c:v>
                </c:pt>
                <c:pt idx="49111">
                  <c:v>49.110999999999997</c:v>
                </c:pt>
                <c:pt idx="49112">
                  <c:v>49.112000000000002</c:v>
                </c:pt>
                <c:pt idx="49113">
                  <c:v>49.113</c:v>
                </c:pt>
                <c:pt idx="49114">
                  <c:v>49.113999999999997</c:v>
                </c:pt>
                <c:pt idx="49115">
                  <c:v>49.115000000000002</c:v>
                </c:pt>
                <c:pt idx="49116">
                  <c:v>49.116</c:v>
                </c:pt>
                <c:pt idx="49117">
                  <c:v>49.116999999999997</c:v>
                </c:pt>
                <c:pt idx="49118">
                  <c:v>49.118000000000002</c:v>
                </c:pt>
                <c:pt idx="49119">
                  <c:v>49.119</c:v>
                </c:pt>
                <c:pt idx="49120">
                  <c:v>49.12</c:v>
                </c:pt>
                <c:pt idx="49121">
                  <c:v>49.121000000000002</c:v>
                </c:pt>
                <c:pt idx="49122">
                  <c:v>49.122</c:v>
                </c:pt>
                <c:pt idx="49123">
                  <c:v>49.122999999999998</c:v>
                </c:pt>
                <c:pt idx="49124">
                  <c:v>49.124000000000002</c:v>
                </c:pt>
                <c:pt idx="49125">
                  <c:v>49.125</c:v>
                </c:pt>
                <c:pt idx="49126">
                  <c:v>49.125999999999998</c:v>
                </c:pt>
                <c:pt idx="49127">
                  <c:v>49.127000000000002</c:v>
                </c:pt>
                <c:pt idx="49128">
                  <c:v>49.128</c:v>
                </c:pt>
                <c:pt idx="49129">
                  <c:v>49.128999999999998</c:v>
                </c:pt>
                <c:pt idx="49130">
                  <c:v>49.13</c:v>
                </c:pt>
                <c:pt idx="49131">
                  <c:v>49.131</c:v>
                </c:pt>
                <c:pt idx="49132">
                  <c:v>49.131999999999998</c:v>
                </c:pt>
                <c:pt idx="49133">
                  <c:v>49.133000000000003</c:v>
                </c:pt>
                <c:pt idx="49134">
                  <c:v>49.134</c:v>
                </c:pt>
                <c:pt idx="49135">
                  <c:v>49.134999999999998</c:v>
                </c:pt>
                <c:pt idx="49136">
                  <c:v>49.136000000000003</c:v>
                </c:pt>
                <c:pt idx="49137">
                  <c:v>49.137</c:v>
                </c:pt>
                <c:pt idx="49138">
                  <c:v>49.137999999999998</c:v>
                </c:pt>
                <c:pt idx="49139">
                  <c:v>49.139000000000003</c:v>
                </c:pt>
                <c:pt idx="49140">
                  <c:v>49.14</c:v>
                </c:pt>
                <c:pt idx="49141">
                  <c:v>49.140999999999998</c:v>
                </c:pt>
                <c:pt idx="49142">
                  <c:v>49.142000000000003</c:v>
                </c:pt>
                <c:pt idx="49143">
                  <c:v>49.143000000000001</c:v>
                </c:pt>
                <c:pt idx="49144">
                  <c:v>49.143999999999998</c:v>
                </c:pt>
                <c:pt idx="49145">
                  <c:v>49.145000000000003</c:v>
                </c:pt>
                <c:pt idx="49146">
                  <c:v>49.146000000000001</c:v>
                </c:pt>
                <c:pt idx="49147">
                  <c:v>49.146999999999998</c:v>
                </c:pt>
                <c:pt idx="49148">
                  <c:v>49.148000000000003</c:v>
                </c:pt>
                <c:pt idx="49149">
                  <c:v>49.149000000000001</c:v>
                </c:pt>
                <c:pt idx="49150">
                  <c:v>49.15</c:v>
                </c:pt>
                <c:pt idx="49151">
                  <c:v>49.151000000000003</c:v>
                </c:pt>
                <c:pt idx="49152">
                  <c:v>49.152000000000001</c:v>
                </c:pt>
                <c:pt idx="49153">
                  <c:v>49.152999999999999</c:v>
                </c:pt>
                <c:pt idx="49154">
                  <c:v>49.154000000000003</c:v>
                </c:pt>
                <c:pt idx="49155">
                  <c:v>49.155000000000001</c:v>
                </c:pt>
                <c:pt idx="49156">
                  <c:v>49.155999999999999</c:v>
                </c:pt>
                <c:pt idx="49157">
                  <c:v>49.156999999999996</c:v>
                </c:pt>
                <c:pt idx="49158">
                  <c:v>49.158000000000001</c:v>
                </c:pt>
                <c:pt idx="49159">
                  <c:v>49.158999999999999</c:v>
                </c:pt>
                <c:pt idx="49160">
                  <c:v>49.16</c:v>
                </c:pt>
                <c:pt idx="49161">
                  <c:v>49.161000000000001</c:v>
                </c:pt>
                <c:pt idx="49162">
                  <c:v>49.161999999999999</c:v>
                </c:pt>
                <c:pt idx="49163">
                  <c:v>49.162999999999997</c:v>
                </c:pt>
                <c:pt idx="49164">
                  <c:v>49.164000000000001</c:v>
                </c:pt>
                <c:pt idx="49165">
                  <c:v>49.164999999999999</c:v>
                </c:pt>
                <c:pt idx="49166">
                  <c:v>49.165999999999997</c:v>
                </c:pt>
                <c:pt idx="49167">
                  <c:v>49.167000000000002</c:v>
                </c:pt>
                <c:pt idx="49168">
                  <c:v>49.167999999999999</c:v>
                </c:pt>
                <c:pt idx="49169">
                  <c:v>49.168999999999997</c:v>
                </c:pt>
                <c:pt idx="49170">
                  <c:v>49.17</c:v>
                </c:pt>
                <c:pt idx="49171">
                  <c:v>49.170999999999999</c:v>
                </c:pt>
                <c:pt idx="49172">
                  <c:v>49.171999999999997</c:v>
                </c:pt>
                <c:pt idx="49173">
                  <c:v>49.173000000000002</c:v>
                </c:pt>
                <c:pt idx="49174">
                  <c:v>49.173999999999999</c:v>
                </c:pt>
                <c:pt idx="49175">
                  <c:v>49.174999999999997</c:v>
                </c:pt>
                <c:pt idx="49176">
                  <c:v>49.176000000000002</c:v>
                </c:pt>
                <c:pt idx="49177">
                  <c:v>49.177</c:v>
                </c:pt>
                <c:pt idx="49178">
                  <c:v>49.177999999999997</c:v>
                </c:pt>
                <c:pt idx="49179">
                  <c:v>49.179000000000002</c:v>
                </c:pt>
                <c:pt idx="49180">
                  <c:v>49.18</c:v>
                </c:pt>
                <c:pt idx="49181">
                  <c:v>49.180999999999997</c:v>
                </c:pt>
                <c:pt idx="49182">
                  <c:v>49.182000000000002</c:v>
                </c:pt>
                <c:pt idx="49183">
                  <c:v>49.183</c:v>
                </c:pt>
                <c:pt idx="49184">
                  <c:v>49.183999999999997</c:v>
                </c:pt>
                <c:pt idx="49185">
                  <c:v>49.185000000000002</c:v>
                </c:pt>
                <c:pt idx="49186">
                  <c:v>49.186</c:v>
                </c:pt>
                <c:pt idx="49187">
                  <c:v>49.186999999999998</c:v>
                </c:pt>
                <c:pt idx="49188">
                  <c:v>49.188000000000002</c:v>
                </c:pt>
                <c:pt idx="49189">
                  <c:v>49.189</c:v>
                </c:pt>
                <c:pt idx="49190">
                  <c:v>49.19</c:v>
                </c:pt>
                <c:pt idx="49191">
                  <c:v>49.191000000000003</c:v>
                </c:pt>
                <c:pt idx="49192">
                  <c:v>49.192</c:v>
                </c:pt>
                <c:pt idx="49193">
                  <c:v>49.192999999999998</c:v>
                </c:pt>
                <c:pt idx="49194">
                  <c:v>49.194000000000003</c:v>
                </c:pt>
                <c:pt idx="49195">
                  <c:v>49.195</c:v>
                </c:pt>
                <c:pt idx="49196">
                  <c:v>49.195999999999998</c:v>
                </c:pt>
                <c:pt idx="49197">
                  <c:v>49.197000000000003</c:v>
                </c:pt>
                <c:pt idx="49198">
                  <c:v>49.198</c:v>
                </c:pt>
                <c:pt idx="49199">
                  <c:v>49.198999999999998</c:v>
                </c:pt>
                <c:pt idx="49200">
                  <c:v>49.2</c:v>
                </c:pt>
                <c:pt idx="49201">
                  <c:v>49.201000000000001</c:v>
                </c:pt>
                <c:pt idx="49202">
                  <c:v>49.201999999999998</c:v>
                </c:pt>
                <c:pt idx="49203">
                  <c:v>49.203000000000003</c:v>
                </c:pt>
                <c:pt idx="49204">
                  <c:v>49.204000000000001</c:v>
                </c:pt>
                <c:pt idx="49205">
                  <c:v>49.204999999999998</c:v>
                </c:pt>
                <c:pt idx="49206">
                  <c:v>49.206000000000003</c:v>
                </c:pt>
                <c:pt idx="49207">
                  <c:v>49.207000000000001</c:v>
                </c:pt>
                <c:pt idx="49208">
                  <c:v>49.207999999999998</c:v>
                </c:pt>
                <c:pt idx="49209">
                  <c:v>49.209000000000003</c:v>
                </c:pt>
                <c:pt idx="49210">
                  <c:v>49.21</c:v>
                </c:pt>
                <c:pt idx="49211">
                  <c:v>49.210999999999999</c:v>
                </c:pt>
                <c:pt idx="49212">
                  <c:v>49.212000000000003</c:v>
                </c:pt>
                <c:pt idx="49213">
                  <c:v>49.213000000000001</c:v>
                </c:pt>
                <c:pt idx="49214">
                  <c:v>49.213999999999999</c:v>
                </c:pt>
                <c:pt idx="49215">
                  <c:v>49.215000000000003</c:v>
                </c:pt>
                <c:pt idx="49216">
                  <c:v>49.216000000000001</c:v>
                </c:pt>
                <c:pt idx="49217">
                  <c:v>49.216999999999999</c:v>
                </c:pt>
                <c:pt idx="49218">
                  <c:v>49.218000000000004</c:v>
                </c:pt>
                <c:pt idx="49219">
                  <c:v>49.219000000000001</c:v>
                </c:pt>
                <c:pt idx="49220">
                  <c:v>49.22</c:v>
                </c:pt>
                <c:pt idx="49221">
                  <c:v>49.220999999999997</c:v>
                </c:pt>
                <c:pt idx="49222">
                  <c:v>49.222000000000001</c:v>
                </c:pt>
                <c:pt idx="49223">
                  <c:v>49.222999999999999</c:v>
                </c:pt>
                <c:pt idx="49224">
                  <c:v>49.223999999999997</c:v>
                </c:pt>
                <c:pt idx="49225">
                  <c:v>49.225000000000001</c:v>
                </c:pt>
                <c:pt idx="49226">
                  <c:v>49.225999999999999</c:v>
                </c:pt>
                <c:pt idx="49227">
                  <c:v>49.226999999999997</c:v>
                </c:pt>
                <c:pt idx="49228">
                  <c:v>49.228000000000002</c:v>
                </c:pt>
                <c:pt idx="49229">
                  <c:v>49.228999999999999</c:v>
                </c:pt>
                <c:pt idx="49230">
                  <c:v>49.23</c:v>
                </c:pt>
                <c:pt idx="49231">
                  <c:v>49.231000000000002</c:v>
                </c:pt>
                <c:pt idx="49232">
                  <c:v>49.231999999999999</c:v>
                </c:pt>
                <c:pt idx="49233">
                  <c:v>49.232999999999997</c:v>
                </c:pt>
                <c:pt idx="49234">
                  <c:v>49.234000000000002</c:v>
                </c:pt>
                <c:pt idx="49235">
                  <c:v>49.234999999999999</c:v>
                </c:pt>
                <c:pt idx="49236">
                  <c:v>49.235999999999997</c:v>
                </c:pt>
                <c:pt idx="49237">
                  <c:v>49.237000000000002</c:v>
                </c:pt>
                <c:pt idx="49238">
                  <c:v>49.238</c:v>
                </c:pt>
                <c:pt idx="49239">
                  <c:v>49.238999999999997</c:v>
                </c:pt>
                <c:pt idx="49240">
                  <c:v>49.24</c:v>
                </c:pt>
                <c:pt idx="49241">
                  <c:v>49.241</c:v>
                </c:pt>
                <c:pt idx="49242">
                  <c:v>49.241999999999997</c:v>
                </c:pt>
                <c:pt idx="49243">
                  <c:v>49.243000000000002</c:v>
                </c:pt>
                <c:pt idx="49244">
                  <c:v>49.244</c:v>
                </c:pt>
                <c:pt idx="49245">
                  <c:v>49.244999999999997</c:v>
                </c:pt>
                <c:pt idx="49246">
                  <c:v>49.246000000000002</c:v>
                </c:pt>
                <c:pt idx="49247">
                  <c:v>49.247</c:v>
                </c:pt>
                <c:pt idx="49248">
                  <c:v>49.247999999999998</c:v>
                </c:pt>
                <c:pt idx="49249">
                  <c:v>49.249000000000002</c:v>
                </c:pt>
                <c:pt idx="49250">
                  <c:v>49.25</c:v>
                </c:pt>
                <c:pt idx="49251">
                  <c:v>49.250999999999998</c:v>
                </c:pt>
                <c:pt idx="49252">
                  <c:v>49.252000000000002</c:v>
                </c:pt>
                <c:pt idx="49253">
                  <c:v>49.253</c:v>
                </c:pt>
                <c:pt idx="49254">
                  <c:v>49.253999999999998</c:v>
                </c:pt>
                <c:pt idx="49255">
                  <c:v>49.255000000000003</c:v>
                </c:pt>
                <c:pt idx="49256">
                  <c:v>49.256</c:v>
                </c:pt>
                <c:pt idx="49257">
                  <c:v>49.256999999999998</c:v>
                </c:pt>
                <c:pt idx="49258">
                  <c:v>49.258000000000003</c:v>
                </c:pt>
                <c:pt idx="49259">
                  <c:v>49.259</c:v>
                </c:pt>
                <c:pt idx="49260">
                  <c:v>49.26</c:v>
                </c:pt>
                <c:pt idx="49261">
                  <c:v>49.261000000000003</c:v>
                </c:pt>
                <c:pt idx="49262">
                  <c:v>49.262</c:v>
                </c:pt>
                <c:pt idx="49263">
                  <c:v>49.262999999999998</c:v>
                </c:pt>
                <c:pt idx="49264">
                  <c:v>49.264000000000003</c:v>
                </c:pt>
                <c:pt idx="49265">
                  <c:v>49.265000000000001</c:v>
                </c:pt>
                <c:pt idx="49266">
                  <c:v>49.265999999999998</c:v>
                </c:pt>
                <c:pt idx="49267">
                  <c:v>49.267000000000003</c:v>
                </c:pt>
                <c:pt idx="49268">
                  <c:v>49.268000000000001</c:v>
                </c:pt>
                <c:pt idx="49269">
                  <c:v>49.268999999999998</c:v>
                </c:pt>
                <c:pt idx="49270">
                  <c:v>49.27</c:v>
                </c:pt>
                <c:pt idx="49271">
                  <c:v>49.271000000000001</c:v>
                </c:pt>
                <c:pt idx="49272">
                  <c:v>49.271999999999998</c:v>
                </c:pt>
                <c:pt idx="49273">
                  <c:v>49.273000000000003</c:v>
                </c:pt>
                <c:pt idx="49274">
                  <c:v>49.274000000000001</c:v>
                </c:pt>
                <c:pt idx="49275">
                  <c:v>49.274999999999999</c:v>
                </c:pt>
                <c:pt idx="49276">
                  <c:v>49.276000000000003</c:v>
                </c:pt>
                <c:pt idx="49277">
                  <c:v>49.277000000000001</c:v>
                </c:pt>
                <c:pt idx="49278">
                  <c:v>49.277999999999999</c:v>
                </c:pt>
                <c:pt idx="49279">
                  <c:v>49.279000000000003</c:v>
                </c:pt>
                <c:pt idx="49280">
                  <c:v>49.28</c:v>
                </c:pt>
                <c:pt idx="49281">
                  <c:v>49.280999999999999</c:v>
                </c:pt>
                <c:pt idx="49282">
                  <c:v>49.281999999999996</c:v>
                </c:pt>
                <c:pt idx="49283">
                  <c:v>49.283000000000001</c:v>
                </c:pt>
                <c:pt idx="49284">
                  <c:v>49.283999999999999</c:v>
                </c:pt>
                <c:pt idx="49285">
                  <c:v>49.284999999999997</c:v>
                </c:pt>
                <c:pt idx="49286">
                  <c:v>49.286000000000001</c:v>
                </c:pt>
                <c:pt idx="49287">
                  <c:v>49.286999999999999</c:v>
                </c:pt>
                <c:pt idx="49288">
                  <c:v>49.287999999999997</c:v>
                </c:pt>
                <c:pt idx="49289">
                  <c:v>49.289000000000001</c:v>
                </c:pt>
                <c:pt idx="49290">
                  <c:v>49.29</c:v>
                </c:pt>
                <c:pt idx="49291">
                  <c:v>49.290999999999997</c:v>
                </c:pt>
                <c:pt idx="49292">
                  <c:v>49.292000000000002</c:v>
                </c:pt>
                <c:pt idx="49293">
                  <c:v>49.292999999999999</c:v>
                </c:pt>
                <c:pt idx="49294">
                  <c:v>49.293999999999997</c:v>
                </c:pt>
                <c:pt idx="49295">
                  <c:v>49.295000000000002</c:v>
                </c:pt>
                <c:pt idx="49296">
                  <c:v>49.295999999999999</c:v>
                </c:pt>
                <c:pt idx="49297">
                  <c:v>49.296999999999997</c:v>
                </c:pt>
                <c:pt idx="49298">
                  <c:v>49.298000000000002</c:v>
                </c:pt>
                <c:pt idx="49299">
                  <c:v>49.298999999999999</c:v>
                </c:pt>
                <c:pt idx="49300">
                  <c:v>49.3</c:v>
                </c:pt>
                <c:pt idx="49301">
                  <c:v>49.301000000000002</c:v>
                </c:pt>
                <c:pt idx="49302">
                  <c:v>49.302</c:v>
                </c:pt>
                <c:pt idx="49303">
                  <c:v>49.302999999999997</c:v>
                </c:pt>
                <c:pt idx="49304">
                  <c:v>49.304000000000002</c:v>
                </c:pt>
                <c:pt idx="49305">
                  <c:v>49.305</c:v>
                </c:pt>
                <c:pt idx="49306">
                  <c:v>49.305999999999997</c:v>
                </c:pt>
                <c:pt idx="49307">
                  <c:v>49.307000000000002</c:v>
                </c:pt>
                <c:pt idx="49308">
                  <c:v>49.308</c:v>
                </c:pt>
                <c:pt idx="49309">
                  <c:v>49.308999999999997</c:v>
                </c:pt>
                <c:pt idx="49310">
                  <c:v>49.31</c:v>
                </c:pt>
                <c:pt idx="49311">
                  <c:v>49.311</c:v>
                </c:pt>
                <c:pt idx="49312">
                  <c:v>49.311999999999998</c:v>
                </c:pt>
                <c:pt idx="49313">
                  <c:v>49.313000000000002</c:v>
                </c:pt>
                <c:pt idx="49314">
                  <c:v>49.314</c:v>
                </c:pt>
                <c:pt idx="49315">
                  <c:v>49.314999999999998</c:v>
                </c:pt>
                <c:pt idx="49316">
                  <c:v>49.316000000000003</c:v>
                </c:pt>
                <c:pt idx="49317">
                  <c:v>49.317</c:v>
                </c:pt>
                <c:pt idx="49318">
                  <c:v>49.317999999999998</c:v>
                </c:pt>
                <c:pt idx="49319">
                  <c:v>49.319000000000003</c:v>
                </c:pt>
                <c:pt idx="49320">
                  <c:v>49.32</c:v>
                </c:pt>
                <c:pt idx="49321">
                  <c:v>49.320999999999998</c:v>
                </c:pt>
                <c:pt idx="49322">
                  <c:v>49.322000000000003</c:v>
                </c:pt>
                <c:pt idx="49323">
                  <c:v>49.323</c:v>
                </c:pt>
                <c:pt idx="49324">
                  <c:v>49.323999999999998</c:v>
                </c:pt>
                <c:pt idx="49325">
                  <c:v>49.325000000000003</c:v>
                </c:pt>
                <c:pt idx="49326">
                  <c:v>49.326000000000001</c:v>
                </c:pt>
                <c:pt idx="49327">
                  <c:v>49.326999999999998</c:v>
                </c:pt>
                <c:pt idx="49328">
                  <c:v>49.328000000000003</c:v>
                </c:pt>
                <c:pt idx="49329">
                  <c:v>49.329000000000001</c:v>
                </c:pt>
                <c:pt idx="49330">
                  <c:v>49.33</c:v>
                </c:pt>
                <c:pt idx="49331">
                  <c:v>49.331000000000003</c:v>
                </c:pt>
                <c:pt idx="49332">
                  <c:v>49.332000000000001</c:v>
                </c:pt>
                <c:pt idx="49333">
                  <c:v>49.332999999999998</c:v>
                </c:pt>
                <c:pt idx="49334">
                  <c:v>49.334000000000003</c:v>
                </c:pt>
                <c:pt idx="49335">
                  <c:v>49.335000000000001</c:v>
                </c:pt>
                <c:pt idx="49336">
                  <c:v>49.335999999999999</c:v>
                </c:pt>
                <c:pt idx="49337">
                  <c:v>49.337000000000003</c:v>
                </c:pt>
                <c:pt idx="49338">
                  <c:v>49.338000000000001</c:v>
                </c:pt>
                <c:pt idx="49339">
                  <c:v>49.338999999999999</c:v>
                </c:pt>
                <c:pt idx="49340">
                  <c:v>49.34</c:v>
                </c:pt>
                <c:pt idx="49341">
                  <c:v>49.341000000000001</c:v>
                </c:pt>
                <c:pt idx="49342">
                  <c:v>49.341999999999999</c:v>
                </c:pt>
                <c:pt idx="49343">
                  <c:v>49.343000000000004</c:v>
                </c:pt>
                <c:pt idx="49344">
                  <c:v>49.344000000000001</c:v>
                </c:pt>
                <c:pt idx="49345">
                  <c:v>49.344999999999999</c:v>
                </c:pt>
                <c:pt idx="49346">
                  <c:v>49.345999999999997</c:v>
                </c:pt>
                <c:pt idx="49347">
                  <c:v>49.347000000000001</c:v>
                </c:pt>
                <c:pt idx="49348">
                  <c:v>49.347999999999999</c:v>
                </c:pt>
                <c:pt idx="49349">
                  <c:v>49.348999999999997</c:v>
                </c:pt>
                <c:pt idx="49350">
                  <c:v>49.35</c:v>
                </c:pt>
                <c:pt idx="49351">
                  <c:v>49.350999999999999</c:v>
                </c:pt>
                <c:pt idx="49352">
                  <c:v>49.351999999999997</c:v>
                </c:pt>
                <c:pt idx="49353">
                  <c:v>49.353000000000002</c:v>
                </c:pt>
                <c:pt idx="49354">
                  <c:v>49.353999999999999</c:v>
                </c:pt>
                <c:pt idx="49355">
                  <c:v>49.354999999999997</c:v>
                </c:pt>
                <c:pt idx="49356">
                  <c:v>49.356000000000002</c:v>
                </c:pt>
                <c:pt idx="49357">
                  <c:v>49.356999999999999</c:v>
                </c:pt>
                <c:pt idx="49358">
                  <c:v>49.357999999999997</c:v>
                </c:pt>
                <c:pt idx="49359">
                  <c:v>49.359000000000002</c:v>
                </c:pt>
                <c:pt idx="49360">
                  <c:v>49.36</c:v>
                </c:pt>
                <c:pt idx="49361">
                  <c:v>49.360999999999997</c:v>
                </c:pt>
                <c:pt idx="49362">
                  <c:v>49.362000000000002</c:v>
                </c:pt>
                <c:pt idx="49363">
                  <c:v>49.363</c:v>
                </c:pt>
                <c:pt idx="49364">
                  <c:v>49.363999999999997</c:v>
                </c:pt>
                <c:pt idx="49365">
                  <c:v>49.365000000000002</c:v>
                </c:pt>
                <c:pt idx="49366">
                  <c:v>49.366</c:v>
                </c:pt>
                <c:pt idx="49367">
                  <c:v>49.366999999999997</c:v>
                </c:pt>
                <c:pt idx="49368">
                  <c:v>49.368000000000002</c:v>
                </c:pt>
                <c:pt idx="49369">
                  <c:v>49.369</c:v>
                </c:pt>
                <c:pt idx="49370">
                  <c:v>49.37</c:v>
                </c:pt>
                <c:pt idx="49371">
                  <c:v>49.371000000000002</c:v>
                </c:pt>
                <c:pt idx="49372">
                  <c:v>49.372</c:v>
                </c:pt>
                <c:pt idx="49373">
                  <c:v>49.372999999999998</c:v>
                </c:pt>
                <c:pt idx="49374">
                  <c:v>49.374000000000002</c:v>
                </c:pt>
                <c:pt idx="49375">
                  <c:v>49.375</c:v>
                </c:pt>
                <c:pt idx="49376">
                  <c:v>49.375999999999998</c:v>
                </c:pt>
                <c:pt idx="49377">
                  <c:v>49.377000000000002</c:v>
                </c:pt>
                <c:pt idx="49378">
                  <c:v>49.378</c:v>
                </c:pt>
                <c:pt idx="49379">
                  <c:v>49.378999999999998</c:v>
                </c:pt>
                <c:pt idx="49380">
                  <c:v>49.38</c:v>
                </c:pt>
                <c:pt idx="49381">
                  <c:v>49.381</c:v>
                </c:pt>
                <c:pt idx="49382">
                  <c:v>49.381999999999998</c:v>
                </c:pt>
                <c:pt idx="49383">
                  <c:v>49.383000000000003</c:v>
                </c:pt>
                <c:pt idx="49384">
                  <c:v>49.384</c:v>
                </c:pt>
                <c:pt idx="49385">
                  <c:v>49.384999999999998</c:v>
                </c:pt>
                <c:pt idx="49386">
                  <c:v>49.386000000000003</c:v>
                </c:pt>
                <c:pt idx="49387">
                  <c:v>49.387</c:v>
                </c:pt>
                <c:pt idx="49388">
                  <c:v>49.387999999999998</c:v>
                </c:pt>
                <c:pt idx="49389">
                  <c:v>49.389000000000003</c:v>
                </c:pt>
                <c:pt idx="49390">
                  <c:v>49.39</c:v>
                </c:pt>
                <c:pt idx="49391">
                  <c:v>49.390999999999998</c:v>
                </c:pt>
                <c:pt idx="49392">
                  <c:v>49.392000000000003</c:v>
                </c:pt>
                <c:pt idx="49393">
                  <c:v>49.393000000000001</c:v>
                </c:pt>
                <c:pt idx="49394">
                  <c:v>49.393999999999998</c:v>
                </c:pt>
                <c:pt idx="49395">
                  <c:v>49.395000000000003</c:v>
                </c:pt>
                <c:pt idx="49396">
                  <c:v>49.396000000000001</c:v>
                </c:pt>
                <c:pt idx="49397">
                  <c:v>49.396999999999998</c:v>
                </c:pt>
                <c:pt idx="49398">
                  <c:v>49.398000000000003</c:v>
                </c:pt>
                <c:pt idx="49399">
                  <c:v>49.399000000000001</c:v>
                </c:pt>
                <c:pt idx="49400">
                  <c:v>49.4</c:v>
                </c:pt>
                <c:pt idx="49401">
                  <c:v>49.401000000000003</c:v>
                </c:pt>
                <c:pt idx="49402">
                  <c:v>49.402000000000001</c:v>
                </c:pt>
                <c:pt idx="49403">
                  <c:v>49.402999999999999</c:v>
                </c:pt>
                <c:pt idx="49404">
                  <c:v>49.404000000000003</c:v>
                </c:pt>
                <c:pt idx="49405">
                  <c:v>49.405000000000001</c:v>
                </c:pt>
                <c:pt idx="49406">
                  <c:v>49.405999999999999</c:v>
                </c:pt>
                <c:pt idx="49407">
                  <c:v>49.406999999999996</c:v>
                </c:pt>
                <c:pt idx="49408">
                  <c:v>49.408000000000001</c:v>
                </c:pt>
                <c:pt idx="49409">
                  <c:v>49.408999999999999</c:v>
                </c:pt>
                <c:pt idx="49410">
                  <c:v>49.41</c:v>
                </c:pt>
                <c:pt idx="49411">
                  <c:v>49.411000000000001</c:v>
                </c:pt>
                <c:pt idx="49412">
                  <c:v>49.411999999999999</c:v>
                </c:pt>
                <c:pt idx="49413">
                  <c:v>49.412999999999997</c:v>
                </c:pt>
                <c:pt idx="49414">
                  <c:v>49.414000000000001</c:v>
                </c:pt>
                <c:pt idx="49415">
                  <c:v>49.414999999999999</c:v>
                </c:pt>
                <c:pt idx="49416">
                  <c:v>49.415999999999997</c:v>
                </c:pt>
                <c:pt idx="49417">
                  <c:v>49.417000000000002</c:v>
                </c:pt>
                <c:pt idx="49418">
                  <c:v>49.417999999999999</c:v>
                </c:pt>
                <c:pt idx="49419">
                  <c:v>49.418999999999997</c:v>
                </c:pt>
                <c:pt idx="49420">
                  <c:v>49.42</c:v>
                </c:pt>
                <c:pt idx="49421">
                  <c:v>49.420999999999999</c:v>
                </c:pt>
                <c:pt idx="49422">
                  <c:v>49.421999999999997</c:v>
                </c:pt>
                <c:pt idx="49423">
                  <c:v>49.423000000000002</c:v>
                </c:pt>
                <c:pt idx="49424">
                  <c:v>49.423999999999999</c:v>
                </c:pt>
                <c:pt idx="49425">
                  <c:v>49.424999999999997</c:v>
                </c:pt>
                <c:pt idx="49426">
                  <c:v>49.426000000000002</c:v>
                </c:pt>
                <c:pt idx="49427">
                  <c:v>49.427</c:v>
                </c:pt>
                <c:pt idx="49428">
                  <c:v>49.427999999999997</c:v>
                </c:pt>
                <c:pt idx="49429">
                  <c:v>49.429000000000002</c:v>
                </c:pt>
                <c:pt idx="49430">
                  <c:v>49.43</c:v>
                </c:pt>
                <c:pt idx="49431">
                  <c:v>49.430999999999997</c:v>
                </c:pt>
                <c:pt idx="49432">
                  <c:v>49.432000000000002</c:v>
                </c:pt>
                <c:pt idx="49433">
                  <c:v>49.433</c:v>
                </c:pt>
                <c:pt idx="49434">
                  <c:v>49.433999999999997</c:v>
                </c:pt>
                <c:pt idx="49435">
                  <c:v>49.435000000000002</c:v>
                </c:pt>
                <c:pt idx="49436">
                  <c:v>49.436</c:v>
                </c:pt>
                <c:pt idx="49437">
                  <c:v>49.436999999999998</c:v>
                </c:pt>
                <c:pt idx="49438">
                  <c:v>49.438000000000002</c:v>
                </c:pt>
                <c:pt idx="49439">
                  <c:v>49.439</c:v>
                </c:pt>
                <c:pt idx="49440">
                  <c:v>49.44</c:v>
                </c:pt>
                <c:pt idx="49441">
                  <c:v>49.441000000000003</c:v>
                </c:pt>
                <c:pt idx="49442">
                  <c:v>49.442</c:v>
                </c:pt>
                <c:pt idx="49443">
                  <c:v>49.442999999999998</c:v>
                </c:pt>
                <c:pt idx="49444">
                  <c:v>49.444000000000003</c:v>
                </c:pt>
                <c:pt idx="49445">
                  <c:v>49.445</c:v>
                </c:pt>
                <c:pt idx="49446">
                  <c:v>49.445999999999998</c:v>
                </c:pt>
                <c:pt idx="49447">
                  <c:v>49.447000000000003</c:v>
                </c:pt>
                <c:pt idx="49448">
                  <c:v>49.448</c:v>
                </c:pt>
                <c:pt idx="49449">
                  <c:v>49.448999999999998</c:v>
                </c:pt>
                <c:pt idx="49450">
                  <c:v>49.45</c:v>
                </c:pt>
                <c:pt idx="49451">
                  <c:v>49.451000000000001</c:v>
                </c:pt>
                <c:pt idx="49452">
                  <c:v>49.451999999999998</c:v>
                </c:pt>
                <c:pt idx="49453">
                  <c:v>49.453000000000003</c:v>
                </c:pt>
                <c:pt idx="49454">
                  <c:v>49.454000000000001</c:v>
                </c:pt>
                <c:pt idx="49455">
                  <c:v>49.454999999999998</c:v>
                </c:pt>
                <c:pt idx="49456">
                  <c:v>49.456000000000003</c:v>
                </c:pt>
                <c:pt idx="49457">
                  <c:v>49.457000000000001</c:v>
                </c:pt>
                <c:pt idx="49458">
                  <c:v>49.457999999999998</c:v>
                </c:pt>
                <c:pt idx="49459">
                  <c:v>49.459000000000003</c:v>
                </c:pt>
                <c:pt idx="49460">
                  <c:v>49.46</c:v>
                </c:pt>
                <c:pt idx="49461">
                  <c:v>49.460999999999999</c:v>
                </c:pt>
                <c:pt idx="49462">
                  <c:v>49.462000000000003</c:v>
                </c:pt>
                <c:pt idx="49463">
                  <c:v>49.463000000000001</c:v>
                </c:pt>
                <c:pt idx="49464">
                  <c:v>49.463999999999999</c:v>
                </c:pt>
                <c:pt idx="49465">
                  <c:v>49.465000000000003</c:v>
                </c:pt>
                <c:pt idx="49466">
                  <c:v>49.466000000000001</c:v>
                </c:pt>
                <c:pt idx="49467">
                  <c:v>49.466999999999999</c:v>
                </c:pt>
                <c:pt idx="49468">
                  <c:v>49.468000000000004</c:v>
                </c:pt>
                <c:pt idx="49469">
                  <c:v>49.469000000000001</c:v>
                </c:pt>
                <c:pt idx="49470">
                  <c:v>49.47</c:v>
                </c:pt>
                <c:pt idx="49471">
                  <c:v>49.470999999999997</c:v>
                </c:pt>
                <c:pt idx="49472">
                  <c:v>49.472000000000001</c:v>
                </c:pt>
                <c:pt idx="49473">
                  <c:v>49.472999999999999</c:v>
                </c:pt>
                <c:pt idx="49474">
                  <c:v>49.473999999999997</c:v>
                </c:pt>
                <c:pt idx="49475">
                  <c:v>49.475000000000001</c:v>
                </c:pt>
                <c:pt idx="49476">
                  <c:v>49.475999999999999</c:v>
                </c:pt>
                <c:pt idx="49477">
                  <c:v>49.476999999999997</c:v>
                </c:pt>
                <c:pt idx="49478">
                  <c:v>49.478000000000002</c:v>
                </c:pt>
                <c:pt idx="49479">
                  <c:v>49.478999999999999</c:v>
                </c:pt>
                <c:pt idx="49480">
                  <c:v>49.48</c:v>
                </c:pt>
                <c:pt idx="49481">
                  <c:v>49.481000000000002</c:v>
                </c:pt>
                <c:pt idx="49482">
                  <c:v>49.481999999999999</c:v>
                </c:pt>
                <c:pt idx="49483">
                  <c:v>49.482999999999997</c:v>
                </c:pt>
                <c:pt idx="49484">
                  <c:v>49.484000000000002</c:v>
                </c:pt>
                <c:pt idx="49485">
                  <c:v>49.484999999999999</c:v>
                </c:pt>
                <c:pt idx="49486">
                  <c:v>49.485999999999997</c:v>
                </c:pt>
                <c:pt idx="49487">
                  <c:v>49.487000000000002</c:v>
                </c:pt>
                <c:pt idx="49488">
                  <c:v>49.488</c:v>
                </c:pt>
                <c:pt idx="49489">
                  <c:v>49.488999999999997</c:v>
                </c:pt>
                <c:pt idx="49490">
                  <c:v>49.49</c:v>
                </c:pt>
                <c:pt idx="49491">
                  <c:v>49.491</c:v>
                </c:pt>
                <c:pt idx="49492">
                  <c:v>49.491999999999997</c:v>
                </c:pt>
                <c:pt idx="49493">
                  <c:v>49.493000000000002</c:v>
                </c:pt>
                <c:pt idx="49494">
                  <c:v>49.494</c:v>
                </c:pt>
                <c:pt idx="49495">
                  <c:v>49.494999999999997</c:v>
                </c:pt>
                <c:pt idx="49496">
                  <c:v>49.496000000000002</c:v>
                </c:pt>
                <c:pt idx="49497">
                  <c:v>49.497</c:v>
                </c:pt>
                <c:pt idx="49498">
                  <c:v>49.497999999999998</c:v>
                </c:pt>
                <c:pt idx="49499">
                  <c:v>49.499000000000002</c:v>
                </c:pt>
                <c:pt idx="49500">
                  <c:v>49.5</c:v>
                </c:pt>
                <c:pt idx="49501">
                  <c:v>49.500999999999998</c:v>
                </c:pt>
                <c:pt idx="49502">
                  <c:v>49.502000000000002</c:v>
                </c:pt>
                <c:pt idx="49503">
                  <c:v>49.503</c:v>
                </c:pt>
                <c:pt idx="49504">
                  <c:v>49.503999999999998</c:v>
                </c:pt>
                <c:pt idx="49505">
                  <c:v>49.505000000000003</c:v>
                </c:pt>
                <c:pt idx="49506">
                  <c:v>49.506</c:v>
                </c:pt>
                <c:pt idx="49507">
                  <c:v>49.506999999999998</c:v>
                </c:pt>
                <c:pt idx="49508">
                  <c:v>49.508000000000003</c:v>
                </c:pt>
                <c:pt idx="49509">
                  <c:v>49.509</c:v>
                </c:pt>
                <c:pt idx="49510">
                  <c:v>49.51</c:v>
                </c:pt>
                <c:pt idx="49511">
                  <c:v>49.511000000000003</c:v>
                </c:pt>
                <c:pt idx="49512">
                  <c:v>49.512</c:v>
                </c:pt>
                <c:pt idx="49513">
                  <c:v>49.512999999999998</c:v>
                </c:pt>
                <c:pt idx="49514">
                  <c:v>49.514000000000003</c:v>
                </c:pt>
                <c:pt idx="49515">
                  <c:v>49.515000000000001</c:v>
                </c:pt>
                <c:pt idx="49516">
                  <c:v>49.515999999999998</c:v>
                </c:pt>
                <c:pt idx="49517">
                  <c:v>49.517000000000003</c:v>
                </c:pt>
                <c:pt idx="49518">
                  <c:v>49.518000000000001</c:v>
                </c:pt>
                <c:pt idx="49519">
                  <c:v>49.518999999999998</c:v>
                </c:pt>
                <c:pt idx="49520">
                  <c:v>49.52</c:v>
                </c:pt>
                <c:pt idx="49521">
                  <c:v>49.521000000000001</c:v>
                </c:pt>
                <c:pt idx="49522">
                  <c:v>49.521999999999998</c:v>
                </c:pt>
                <c:pt idx="49523">
                  <c:v>49.523000000000003</c:v>
                </c:pt>
                <c:pt idx="49524">
                  <c:v>49.524000000000001</c:v>
                </c:pt>
                <c:pt idx="49525">
                  <c:v>49.524999999999999</c:v>
                </c:pt>
                <c:pt idx="49526">
                  <c:v>49.526000000000003</c:v>
                </c:pt>
                <c:pt idx="49527">
                  <c:v>49.527000000000001</c:v>
                </c:pt>
                <c:pt idx="49528">
                  <c:v>49.527999999999999</c:v>
                </c:pt>
                <c:pt idx="49529">
                  <c:v>49.529000000000003</c:v>
                </c:pt>
                <c:pt idx="49530">
                  <c:v>49.53</c:v>
                </c:pt>
                <c:pt idx="49531">
                  <c:v>49.530999999999999</c:v>
                </c:pt>
                <c:pt idx="49532">
                  <c:v>49.531999999999996</c:v>
                </c:pt>
                <c:pt idx="49533">
                  <c:v>49.533000000000001</c:v>
                </c:pt>
                <c:pt idx="49534">
                  <c:v>49.533999999999999</c:v>
                </c:pt>
                <c:pt idx="49535">
                  <c:v>49.534999999999997</c:v>
                </c:pt>
                <c:pt idx="49536">
                  <c:v>49.536000000000001</c:v>
                </c:pt>
                <c:pt idx="49537">
                  <c:v>49.536999999999999</c:v>
                </c:pt>
                <c:pt idx="49538">
                  <c:v>49.537999999999997</c:v>
                </c:pt>
                <c:pt idx="49539">
                  <c:v>49.539000000000001</c:v>
                </c:pt>
                <c:pt idx="49540">
                  <c:v>49.54</c:v>
                </c:pt>
                <c:pt idx="49541">
                  <c:v>49.540999999999997</c:v>
                </c:pt>
                <c:pt idx="49542">
                  <c:v>49.542000000000002</c:v>
                </c:pt>
                <c:pt idx="49543">
                  <c:v>49.542999999999999</c:v>
                </c:pt>
                <c:pt idx="49544">
                  <c:v>49.543999999999997</c:v>
                </c:pt>
                <c:pt idx="49545">
                  <c:v>49.545000000000002</c:v>
                </c:pt>
                <c:pt idx="49546">
                  <c:v>49.545999999999999</c:v>
                </c:pt>
                <c:pt idx="49547">
                  <c:v>49.546999999999997</c:v>
                </c:pt>
                <c:pt idx="49548">
                  <c:v>49.548000000000002</c:v>
                </c:pt>
                <c:pt idx="49549">
                  <c:v>49.548999999999999</c:v>
                </c:pt>
                <c:pt idx="49550">
                  <c:v>49.55</c:v>
                </c:pt>
                <c:pt idx="49551">
                  <c:v>49.551000000000002</c:v>
                </c:pt>
                <c:pt idx="49552">
                  <c:v>49.552</c:v>
                </c:pt>
                <c:pt idx="49553">
                  <c:v>49.552999999999997</c:v>
                </c:pt>
                <c:pt idx="49554">
                  <c:v>49.554000000000002</c:v>
                </c:pt>
                <c:pt idx="49555">
                  <c:v>49.555</c:v>
                </c:pt>
                <c:pt idx="49556">
                  <c:v>49.555999999999997</c:v>
                </c:pt>
                <c:pt idx="49557">
                  <c:v>49.557000000000002</c:v>
                </c:pt>
                <c:pt idx="49558">
                  <c:v>49.558</c:v>
                </c:pt>
                <c:pt idx="49559">
                  <c:v>49.558999999999997</c:v>
                </c:pt>
                <c:pt idx="49560">
                  <c:v>49.56</c:v>
                </c:pt>
                <c:pt idx="49561">
                  <c:v>49.561</c:v>
                </c:pt>
                <c:pt idx="49562">
                  <c:v>49.561999999999998</c:v>
                </c:pt>
                <c:pt idx="49563">
                  <c:v>49.563000000000002</c:v>
                </c:pt>
                <c:pt idx="49564">
                  <c:v>49.564</c:v>
                </c:pt>
                <c:pt idx="49565">
                  <c:v>49.564999999999998</c:v>
                </c:pt>
                <c:pt idx="49566">
                  <c:v>49.566000000000003</c:v>
                </c:pt>
                <c:pt idx="49567">
                  <c:v>49.567</c:v>
                </c:pt>
                <c:pt idx="49568">
                  <c:v>49.567999999999998</c:v>
                </c:pt>
                <c:pt idx="49569">
                  <c:v>49.569000000000003</c:v>
                </c:pt>
                <c:pt idx="49570">
                  <c:v>49.57</c:v>
                </c:pt>
                <c:pt idx="49571">
                  <c:v>49.570999999999998</c:v>
                </c:pt>
                <c:pt idx="49572">
                  <c:v>49.572000000000003</c:v>
                </c:pt>
                <c:pt idx="49573">
                  <c:v>49.573</c:v>
                </c:pt>
                <c:pt idx="49574">
                  <c:v>49.573999999999998</c:v>
                </c:pt>
                <c:pt idx="49575">
                  <c:v>49.575000000000003</c:v>
                </c:pt>
                <c:pt idx="49576">
                  <c:v>49.576000000000001</c:v>
                </c:pt>
                <c:pt idx="49577">
                  <c:v>49.576999999999998</c:v>
                </c:pt>
                <c:pt idx="49578">
                  <c:v>49.578000000000003</c:v>
                </c:pt>
                <c:pt idx="49579">
                  <c:v>49.579000000000001</c:v>
                </c:pt>
                <c:pt idx="49580">
                  <c:v>49.58</c:v>
                </c:pt>
                <c:pt idx="49581">
                  <c:v>49.581000000000003</c:v>
                </c:pt>
                <c:pt idx="49582">
                  <c:v>49.582000000000001</c:v>
                </c:pt>
                <c:pt idx="49583">
                  <c:v>49.582999999999998</c:v>
                </c:pt>
                <c:pt idx="49584">
                  <c:v>49.584000000000003</c:v>
                </c:pt>
                <c:pt idx="49585">
                  <c:v>49.585000000000001</c:v>
                </c:pt>
                <c:pt idx="49586">
                  <c:v>49.585999999999999</c:v>
                </c:pt>
                <c:pt idx="49587">
                  <c:v>49.587000000000003</c:v>
                </c:pt>
                <c:pt idx="49588">
                  <c:v>49.588000000000001</c:v>
                </c:pt>
                <c:pt idx="49589">
                  <c:v>49.588999999999999</c:v>
                </c:pt>
                <c:pt idx="49590">
                  <c:v>49.59</c:v>
                </c:pt>
                <c:pt idx="49591">
                  <c:v>49.591000000000001</c:v>
                </c:pt>
                <c:pt idx="49592">
                  <c:v>49.591999999999999</c:v>
                </c:pt>
                <c:pt idx="49593">
                  <c:v>49.593000000000004</c:v>
                </c:pt>
                <c:pt idx="49594">
                  <c:v>49.594000000000001</c:v>
                </c:pt>
                <c:pt idx="49595">
                  <c:v>49.594999999999999</c:v>
                </c:pt>
                <c:pt idx="49596">
                  <c:v>49.595999999999997</c:v>
                </c:pt>
                <c:pt idx="49597">
                  <c:v>49.597000000000001</c:v>
                </c:pt>
                <c:pt idx="49598">
                  <c:v>49.597999999999999</c:v>
                </c:pt>
                <c:pt idx="49599">
                  <c:v>49.598999999999997</c:v>
                </c:pt>
                <c:pt idx="49600">
                  <c:v>49.6</c:v>
                </c:pt>
                <c:pt idx="49601">
                  <c:v>49.600999999999999</c:v>
                </c:pt>
                <c:pt idx="49602">
                  <c:v>49.601999999999997</c:v>
                </c:pt>
                <c:pt idx="49603">
                  <c:v>49.603000000000002</c:v>
                </c:pt>
                <c:pt idx="49604">
                  <c:v>49.603999999999999</c:v>
                </c:pt>
                <c:pt idx="49605">
                  <c:v>49.604999999999997</c:v>
                </c:pt>
                <c:pt idx="49606">
                  <c:v>49.606000000000002</c:v>
                </c:pt>
                <c:pt idx="49607">
                  <c:v>49.606999999999999</c:v>
                </c:pt>
                <c:pt idx="49608">
                  <c:v>49.607999999999997</c:v>
                </c:pt>
                <c:pt idx="49609">
                  <c:v>49.609000000000002</c:v>
                </c:pt>
                <c:pt idx="49610">
                  <c:v>49.61</c:v>
                </c:pt>
                <c:pt idx="49611">
                  <c:v>49.610999999999997</c:v>
                </c:pt>
                <c:pt idx="49612">
                  <c:v>49.612000000000002</c:v>
                </c:pt>
                <c:pt idx="49613">
                  <c:v>49.613</c:v>
                </c:pt>
                <c:pt idx="49614">
                  <c:v>49.613999999999997</c:v>
                </c:pt>
                <c:pt idx="49615">
                  <c:v>49.615000000000002</c:v>
                </c:pt>
                <c:pt idx="49616">
                  <c:v>49.616</c:v>
                </c:pt>
                <c:pt idx="49617">
                  <c:v>49.616999999999997</c:v>
                </c:pt>
                <c:pt idx="49618">
                  <c:v>49.618000000000002</c:v>
                </c:pt>
                <c:pt idx="49619">
                  <c:v>49.619</c:v>
                </c:pt>
                <c:pt idx="49620">
                  <c:v>49.62</c:v>
                </c:pt>
                <c:pt idx="49621">
                  <c:v>49.621000000000002</c:v>
                </c:pt>
                <c:pt idx="49622">
                  <c:v>49.622</c:v>
                </c:pt>
                <c:pt idx="49623">
                  <c:v>49.622999999999998</c:v>
                </c:pt>
                <c:pt idx="49624">
                  <c:v>49.624000000000002</c:v>
                </c:pt>
                <c:pt idx="49625">
                  <c:v>49.625</c:v>
                </c:pt>
                <c:pt idx="49626">
                  <c:v>49.625999999999998</c:v>
                </c:pt>
                <c:pt idx="49627">
                  <c:v>49.627000000000002</c:v>
                </c:pt>
                <c:pt idx="49628">
                  <c:v>49.628</c:v>
                </c:pt>
                <c:pt idx="49629">
                  <c:v>49.628999999999998</c:v>
                </c:pt>
                <c:pt idx="49630">
                  <c:v>49.63</c:v>
                </c:pt>
                <c:pt idx="49631">
                  <c:v>49.631</c:v>
                </c:pt>
                <c:pt idx="49632">
                  <c:v>49.631999999999998</c:v>
                </c:pt>
                <c:pt idx="49633">
                  <c:v>49.633000000000003</c:v>
                </c:pt>
                <c:pt idx="49634">
                  <c:v>49.634</c:v>
                </c:pt>
                <c:pt idx="49635">
                  <c:v>49.634999999999998</c:v>
                </c:pt>
                <c:pt idx="49636">
                  <c:v>49.636000000000003</c:v>
                </c:pt>
                <c:pt idx="49637">
                  <c:v>49.637</c:v>
                </c:pt>
                <c:pt idx="49638">
                  <c:v>49.637999999999998</c:v>
                </c:pt>
                <c:pt idx="49639">
                  <c:v>49.639000000000003</c:v>
                </c:pt>
                <c:pt idx="49640">
                  <c:v>49.64</c:v>
                </c:pt>
                <c:pt idx="49641">
                  <c:v>49.640999999999998</c:v>
                </c:pt>
                <c:pt idx="49642">
                  <c:v>49.642000000000003</c:v>
                </c:pt>
                <c:pt idx="49643">
                  <c:v>49.643000000000001</c:v>
                </c:pt>
                <c:pt idx="49644">
                  <c:v>49.643999999999998</c:v>
                </c:pt>
                <c:pt idx="49645">
                  <c:v>49.645000000000003</c:v>
                </c:pt>
                <c:pt idx="49646">
                  <c:v>49.646000000000001</c:v>
                </c:pt>
                <c:pt idx="49647">
                  <c:v>49.646999999999998</c:v>
                </c:pt>
                <c:pt idx="49648">
                  <c:v>49.648000000000003</c:v>
                </c:pt>
                <c:pt idx="49649">
                  <c:v>49.649000000000001</c:v>
                </c:pt>
                <c:pt idx="49650">
                  <c:v>49.65</c:v>
                </c:pt>
                <c:pt idx="49651">
                  <c:v>49.651000000000003</c:v>
                </c:pt>
                <c:pt idx="49652">
                  <c:v>49.652000000000001</c:v>
                </c:pt>
                <c:pt idx="49653">
                  <c:v>49.652999999999999</c:v>
                </c:pt>
                <c:pt idx="49654">
                  <c:v>49.654000000000003</c:v>
                </c:pt>
                <c:pt idx="49655">
                  <c:v>49.655000000000001</c:v>
                </c:pt>
                <c:pt idx="49656">
                  <c:v>49.655999999999999</c:v>
                </c:pt>
                <c:pt idx="49657">
                  <c:v>49.656999999999996</c:v>
                </c:pt>
                <c:pt idx="49658">
                  <c:v>49.658000000000001</c:v>
                </c:pt>
                <c:pt idx="49659">
                  <c:v>49.658999999999999</c:v>
                </c:pt>
                <c:pt idx="49660">
                  <c:v>49.66</c:v>
                </c:pt>
                <c:pt idx="49661">
                  <c:v>49.661000000000001</c:v>
                </c:pt>
                <c:pt idx="49662">
                  <c:v>49.661999999999999</c:v>
                </c:pt>
                <c:pt idx="49663">
                  <c:v>49.662999999999997</c:v>
                </c:pt>
                <c:pt idx="49664">
                  <c:v>49.664000000000001</c:v>
                </c:pt>
                <c:pt idx="49665">
                  <c:v>49.664999999999999</c:v>
                </c:pt>
                <c:pt idx="49666">
                  <c:v>49.665999999999997</c:v>
                </c:pt>
                <c:pt idx="49667">
                  <c:v>49.667000000000002</c:v>
                </c:pt>
                <c:pt idx="49668">
                  <c:v>49.667999999999999</c:v>
                </c:pt>
                <c:pt idx="49669">
                  <c:v>49.668999999999997</c:v>
                </c:pt>
                <c:pt idx="49670">
                  <c:v>49.67</c:v>
                </c:pt>
                <c:pt idx="49671">
                  <c:v>49.670999999999999</c:v>
                </c:pt>
                <c:pt idx="49672">
                  <c:v>49.671999999999997</c:v>
                </c:pt>
                <c:pt idx="49673">
                  <c:v>49.673000000000002</c:v>
                </c:pt>
                <c:pt idx="49674">
                  <c:v>49.673999999999999</c:v>
                </c:pt>
                <c:pt idx="49675">
                  <c:v>49.674999999999997</c:v>
                </c:pt>
                <c:pt idx="49676">
                  <c:v>49.676000000000002</c:v>
                </c:pt>
                <c:pt idx="49677">
                  <c:v>49.677</c:v>
                </c:pt>
                <c:pt idx="49678">
                  <c:v>49.677999999999997</c:v>
                </c:pt>
                <c:pt idx="49679">
                  <c:v>49.679000000000002</c:v>
                </c:pt>
                <c:pt idx="49680">
                  <c:v>49.68</c:v>
                </c:pt>
                <c:pt idx="49681">
                  <c:v>49.680999999999997</c:v>
                </c:pt>
                <c:pt idx="49682">
                  <c:v>49.682000000000002</c:v>
                </c:pt>
                <c:pt idx="49683">
                  <c:v>49.683</c:v>
                </c:pt>
                <c:pt idx="49684">
                  <c:v>49.683999999999997</c:v>
                </c:pt>
                <c:pt idx="49685">
                  <c:v>49.685000000000002</c:v>
                </c:pt>
                <c:pt idx="49686">
                  <c:v>49.686</c:v>
                </c:pt>
                <c:pt idx="49687">
                  <c:v>49.686999999999998</c:v>
                </c:pt>
                <c:pt idx="49688">
                  <c:v>49.688000000000002</c:v>
                </c:pt>
                <c:pt idx="49689">
                  <c:v>49.689</c:v>
                </c:pt>
                <c:pt idx="49690">
                  <c:v>49.69</c:v>
                </c:pt>
                <c:pt idx="49691">
                  <c:v>49.691000000000003</c:v>
                </c:pt>
                <c:pt idx="49692">
                  <c:v>49.692</c:v>
                </c:pt>
                <c:pt idx="49693">
                  <c:v>49.692999999999998</c:v>
                </c:pt>
                <c:pt idx="49694">
                  <c:v>49.694000000000003</c:v>
                </c:pt>
                <c:pt idx="49695">
                  <c:v>49.695</c:v>
                </c:pt>
                <c:pt idx="49696">
                  <c:v>49.695999999999998</c:v>
                </c:pt>
                <c:pt idx="49697">
                  <c:v>49.697000000000003</c:v>
                </c:pt>
                <c:pt idx="49698">
                  <c:v>49.698</c:v>
                </c:pt>
                <c:pt idx="49699">
                  <c:v>49.698999999999998</c:v>
                </c:pt>
                <c:pt idx="49700">
                  <c:v>49.7</c:v>
                </c:pt>
                <c:pt idx="49701">
                  <c:v>49.701000000000001</c:v>
                </c:pt>
                <c:pt idx="49702">
                  <c:v>49.701999999999998</c:v>
                </c:pt>
                <c:pt idx="49703">
                  <c:v>49.703000000000003</c:v>
                </c:pt>
                <c:pt idx="49704">
                  <c:v>49.704000000000001</c:v>
                </c:pt>
                <c:pt idx="49705">
                  <c:v>49.704999999999998</c:v>
                </c:pt>
                <c:pt idx="49706">
                  <c:v>49.706000000000003</c:v>
                </c:pt>
                <c:pt idx="49707">
                  <c:v>49.707000000000001</c:v>
                </c:pt>
                <c:pt idx="49708">
                  <c:v>49.707999999999998</c:v>
                </c:pt>
                <c:pt idx="49709">
                  <c:v>49.709000000000003</c:v>
                </c:pt>
                <c:pt idx="49710">
                  <c:v>49.71</c:v>
                </c:pt>
                <c:pt idx="49711">
                  <c:v>49.710999999999999</c:v>
                </c:pt>
                <c:pt idx="49712">
                  <c:v>49.712000000000003</c:v>
                </c:pt>
                <c:pt idx="49713">
                  <c:v>49.713000000000001</c:v>
                </c:pt>
                <c:pt idx="49714">
                  <c:v>49.713999999999999</c:v>
                </c:pt>
                <c:pt idx="49715">
                  <c:v>49.715000000000003</c:v>
                </c:pt>
                <c:pt idx="49716">
                  <c:v>49.716000000000001</c:v>
                </c:pt>
                <c:pt idx="49717">
                  <c:v>49.716999999999999</c:v>
                </c:pt>
                <c:pt idx="49718">
                  <c:v>49.718000000000004</c:v>
                </c:pt>
                <c:pt idx="49719">
                  <c:v>49.719000000000001</c:v>
                </c:pt>
                <c:pt idx="49720">
                  <c:v>49.72</c:v>
                </c:pt>
                <c:pt idx="49721">
                  <c:v>49.720999999999997</c:v>
                </c:pt>
                <c:pt idx="49722">
                  <c:v>49.722000000000001</c:v>
                </c:pt>
                <c:pt idx="49723">
                  <c:v>49.722999999999999</c:v>
                </c:pt>
                <c:pt idx="49724">
                  <c:v>49.723999999999997</c:v>
                </c:pt>
                <c:pt idx="49725">
                  <c:v>49.725000000000001</c:v>
                </c:pt>
                <c:pt idx="49726">
                  <c:v>49.725999999999999</c:v>
                </c:pt>
                <c:pt idx="49727">
                  <c:v>49.726999999999997</c:v>
                </c:pt>
                <c:pt idx="49728">
                  <c:v>49.728000000000002</c:v>
                </c:pt>
                <c:pt idx="49729">
                  <c:v>49.728999999999999</c:v>
                </c:pt>
                <c:pt idx="49730">
                  <c:v>49.73</c:v>
                </c:pt>
                <c:pt idx="49731">
                  <c:v>49.731000000000002</c:v>
                </c:pt>
                <c:pt idx="49732">
                  <c:v>49.731999999999999</c:v>
                </c:pt>
                <c:pt idx="49733">
                  <c:v>49.732999999999997</c:v>
                </c:pt>
                <c:pt idx="49734">
                  <c:v>49.734000000000002</c:v>
                </c:pt>
                <c:pt idx="49735">
                  <c:v>49.734999999999999</c:v>
                </c:pt>
                <c:pt idx="49736">
                  <c:v>49.735999999999997</c:v>
                </c:pt>
                <c:pt idx="49737">
                  <c:v>49.737000000000002</c:v>
                </c:pt>
                <c:pt idx="49738">
                  <c:v>49.738</c:v>
                </c:pt>
                <c:pt idx="49739">
                  <c:v>49.738999999999997</c:v>
                </c:pt>
                <c:pt idx="49740">
                  <c:v>49.74</c:v>
                </c:pt>
                <c:pt idx="49741">
                  <c:v>49.741</c:v>
                </c:pt>
                <c:pt idx="49742">
                  <c:v>49.741999999999997</c:v>
                </c:pt>
                <c:pt idx="49743">
                  <c:v>49.743000000000002</c:v>
                </c:pt>
                <c:pt idx="49744">
                  <c:v>49.744</c:v>
                </c:pt>
                <c:pt idx="49745">
                  <c:v>49.744999999999997</c:v>
                </c:pt>
                <c:pt idx="49746">
                  <c:v>49.746000000000002</c:v>
                </c:pt>
                <c:pt idx="49747">
                  <c:v>49.747</c:v>
                </c:pt>
                <c:pt idx="49748">
                  <c:v>49.747999999999998</c:v>
                </c:pt>
                <c:pt idx="49749">
                  <c:v>49.749000000000002</c:v>
                </c:pt>
                <c:pt idx="49750">
                  <c:v>49.75</c:v>
                </c:pt>
                <c:pt idx="49751">
                  <c:v>49.750999999999998</c:v>
                </c:pt>
                <c:pt idx="49752">
                  <c:v>49.752000000000002</c:v>
                </c:pt>
                <c:pt idx="49753">
                  <c:v>49.753</c:v>
                </c:pt>
                <c:pt idx="49754">
                  <c:v>49.753999999999998</c:v>
                </c:pt>
                <c:pt idx="49755">
                  <c:v>49.755000000000003</c:v>
                </c:pt>
                <c:pt idx="49756">
                  <c:v>49.756</c:v>
                </c:pt>
                <c:pt idx="49757">
                  <c:v>49.756999999999998</c:v>
                </c:pt>
                <c:pt idx="49758">
                  <c:v>49.758000000000003</c:v>
                </c:pt>
                <c:pt idx="49759">
                  <c:v>49.759</c:v>
                </c:pt>
                <c:pt idx="49760">
                  <c:v>49.76</c:v>
                </c:pt>
                <c:pt idx="49761">
                  <c:v>49.761000000000003</c:v>
                </c:pt>
                <c:pt idx="49762">
                  <c:v>49.762</c:v>
                </c:pt>
                <c:pt idx="49763">
                  <c:v>49.762999999999998</c:v>
                </c:pt>
                <c:pt idx="49764">
                  <c:v>49.764000000000003</c:v>
                </c:pt>
                <c:pt idx="49765">
                  <c:v>49.765000000000001</c:v>
                </c:pt>
                <c:pt idx="49766">
                  <c:v>49.765999999999998</c:v>
                </c:pt>
                <c:pt idx="49767">
                  <c:v>49.767000000000003</c:v>
                </c:pt>
                <c:pt idx="49768">
                  <c:v>49.768000000000001</c:v>
                </c:pt>
                <c:pt idx="49769">
                  <c:v>49.768999999999998</c:v>
                </c:pt>
                <c:pt idx="49770">
                  <c:v>49.77</c:v>
                </c:pt>
                <c:pt idx="49771">
                  <c:v>49.771000000000001</c:v>
                </c:pt>
                <c:pt idx="49772">
                  <c:v>49.771999999999998</c:v>
                </c:pt>
                <c:pt idx="49773">
                  <c:v>49.773000000000003</c:v>
                </c:pt>
                <c:pt idx="49774">
                  <c:v>49.774000000000001</c:v>
                </c:pt>
                <c:pt idx="49775">
                  <c:v>49.774999999999999</c:v>
                </c:pt>
                <c:pt idx="49776">
                  <c:v>49.776000000000003</c:v>
                </c:pt>
                <c:pt idx="49777">
                  <c:v>49.777000000000001</c:v>
                </c:pt>
                <c:pt idx="49778">
                  <c:v>49.777999999999999</c:v>
                </c:pt>
                <c:pt idx="49779">
                  <c:v>49.779000000000003</c:v>
                </c:pt>
                <c:pt idx="49780">
                  <c:v>49.78</c:v>
                </c:pt>
                <c:pt idx="49781">
                  <c:v>49.780999999999999</c:v>
                </c:pt>
                <c:pt idx="49782">
                  <c:v>49.781999999999996</c:v>
                </c:pt>
                <c:pt idx="49783">
                  <c:v>49.783000000000001</c:v>
                </c:pt>
                <c:pt idx="49784">
                  <c:v>49.783999999999999</c:v>
                </c:pt>
                <c:pt idx="49785">
                  <c:v>49.784999999999997</c:v>
                </c:pt>
                <c:pt idx="49786">
                  <c:v>49.786000000000001</c:v>
                </c:pt>
                <c:pt idx="49787">
                  <c:v>49.786999999999999</c:v>
                </c:pt>
                <c:pt idx="49788">
                  <c:v>49.787999999999997</c:v>
                </c:pt>
                <c:pt idx="49789">
                  <c:v>49.789000000000001</c:v>
                </c:pt>
                <c:pt idx="49790">
                  <c:v>49.79</c:v>
                </c:pt>
                <c:pt idx="49791">
                  <c:v>49.790999999999997</c:v>
                </c:pt>
                <c:pt idx="49792">
                  <c:v>49.792000000000002</c:v>
                </c:pt>
                <c:pt idx="49793">
                  <c:v>49.792999999999999</c:v>
                </c:pt>
                <c:pt idx="49794">
                  <c:v>49.793999999999997</c:v>
                </c:pt>
                <c:pt idx="49795">
                  <c:v>49.795000000000002</c:v>
                </c:pt>
                <c:pt idx="49796">
                  <c:v>49.795999999999999</c:v>
                </c:pt>
                <c:pt idx="49797">
                  <c:v>49.796999999999997</c:v>
                </c:pt>
                <c:pt idx="49798">
                  <c:v>49.798000000000002</c:v>
                </c:pt>
                <c:pt idx="49799">
                  <c:v>49.798999999999999</c:v>
                </c:pt>
                <c:pt idx="49800">
                  <c:v>49.8</c:v>
                </c:pt>
                <c:pt idx="49801">
                  <c:v>49.801000000000002</c:v>
                </c:pt>
                <c:pt idx="49802">
                  <c:v>49.802</c:v>
                </c:pt>
                <c:pt idx="49803">
                  <c:v>49.802999999999997</c:v>
                </c:pt>
                <c:pt idx="49804">
                  <c:v>49.804000000000002</c:v>
                </c:pt>
                <c:pt idx="49805">
                  <c:v>49.805</c:v>
                </c:pt>
                <c:pt idx="49806">
                  <c:v>49.805999999999997</c:v>
                </c:pt>
                <c:pt idx="49807">
                  <c:v>49.807000000000002</c:v>
                </c:pt>
                <c:pt idx="49808">
                  <c:v>49.808</c:v>
                </c:pt>
                <c:pt idx="49809">
                  <c:v>49.808999999999997</c:v>
                </c:pt>
                <c:pt idx="49810">
                  <c:v>49.81</c:v>
                </c:pt>
                <c:pt idx="49811">
                  <c:v>49.811</c:v>
                </c:pt>
                <c:pt idx="49812">
                  <c:v>49.811999999999998</c:v>
                </c:pt>
                <c:pt idx="49813">
                  <c:v>49.813000000000002</c:v>
                </c:pt>
                <c:pt idx="49814">
                  <c:v>49.814</c:v>
                </c:pt>
                <c:pt idx="49815">
                  <c:v>49.814999999999998</c:v>
                </c:pt>
                <c:pt idx="49816">
                  <c:v>49.816000000000003</c:v>
                </c:pt>
                <c:pt idx="49817">
                  <c:v>49.817</c:v>
                </c:pt>
                <c:pt idx="49818">
                  <c:v>49.817999999999998</c:v>
                </c:pt>
                <c:pt idx="49819">
                  <c:v>49.819000000000003</c:v>
                </c:pt>
                <c:pt idx="49820">
                  <c:v>49.82</c:v>
                </c:pt>
                <c:pt idx="49821">
                  <c:v>49.820999999999998</c:v>
                </c:pt>
                <c:pt idx="49822">
                  <c:v>49.822000000000003</c:v>
                </c:pt>
                <c:pt idx="49823">
                  <c:v>49.823</c:v>
                </c:pt>
                <c:pt idx="49824">
                  <c:v>49.823999999999998</c:v>
                </c:pt>
                <c:pt idx="49825">
                  <c:v>49.825000000000003</c:v>
                </c:pt>
                <c:pt idx="49826">
                  <c:v>49.826000000000001</c:v>
                </c:pt>
                <c:pt idx="49827">
                  <c:v>49.826999999999998</c:v>
                </c:pt>
                <c:pt idx="49828">
                  <c:v>49.828000000000003</c:v>
                </c:pt>
                <c:pt idx="49829">
                  <c:v>49.829000000000001</c:v>
                </c:pt>
                <c:pt idx="49830">
                  <c:v>49.83</c:v>
                </c:pt>
                <c:pt idx="49831">
                  <c:v>49.831000000000003</c:v>
                </c:pt>
                <c:pt idx="49832">
                  <c:v>49.832000000000001</c:v>
                </c:pt>
                <c:pt idx="49833">
                  <c:v>49.832999999999998</c:v>
                </c:pt>
                <c:pt idx="49834">
                  <c:v>49.834000000000003</c:v>
                </c:pt>
                <c:pt idx="49835">
                  <c:v>49.835000000000001</c:v>
                </c:pt>
                <c:pt idx="49836">
                  <c:v>49.835999999999999</c:v>
                </c:pt>
                <c:pt idx="49837">
                  <c:v>49.837000000000003</c:v>
                </c:pt>
                <c:pt idx="49838">
                  <c:v>49.838000000000001</c:v>
                </c:pt>
                <c:pt idx="49839">
                  <c:v>49.838999999999999</c:v>
                </c:pt>
                <c:pt idx="49840">
                  <c:v>49.84</c:v>
                </c:pt>
                <c:pt idx="49841">
                  <c:v>49.841000000000001</c:v>
                </c:pt>
                <c:pt idx="49842">
                  <c:v>49.841999999999999</c:v>
                </c:pt>
                <c:pt idx="49843">
                  <c:v>49.843000000000004</c:v>
                </c:pt>
                <c:pt idx="49844">
                  <c:v>49.844000000000001</c:v>
                </c:pt>
                <c:pt idx="49845">
                  <c:v>49.844999999999999</c:v>
                </c:pt>
                <c:pt idx="49846">
                  <c:v>49.845999999999997</c:v>
                </c:pt>
                <c:pt idx="49847">
                  <c:v>49.847000000000001</c:v>
                </c:pt>
                <c:pt idx="49848">
                  <c:v>49.847999999999999</c:v>
                </c:pt>
                <c:pt idx="49849">
                  <c:v>49.848999999999997</c:v>
                </c:pt>
                <c:pt idx="49850">
                  <c:v>49.85</c:v>
                </c:pt>
                <c:pt idx="49851">
                  <c:v>49.850999999999999</c:v>
                </c:pt>
                <c:pt idx="49852">
                  <c:v>49.851999999999997</c:v>
                </c:pt>
                <c:pt idx="49853">
                  <c:v>49.853000000000002</c:v>
                </c:pt>
                <c:pt idx="49854">
                  <c:v>49.853999999999999</c:v>
                </c:pt>
                <c:pt idx="49855">
                  <c:v>49.854999999999997</c:v>
                </c:pt>
                <c:pt idx="49856">
                  <c:v>49.856000000000002</c:v>
                </c:pt>
                <c:pt idx="49857">
                  <c:v>49.856999999999999</c:v>
                </c:pt>
                <c:pt idx="49858">
                  <c:v>49.857999999999997</c:v>
                </c:pt>
                <c:pt idx="49859">
                  <c:v>49.859000000000002</c:v>
                </c:pt>
                <c:pt idx="49860">
                  <c:v>49.86</c:v>
                </c:pt>
                <c:pt idx="49861">
                  <c:v>49.860999999999997</c:v>
                </c:pt>
                <c:pt idx="49862">
                  <c:v>49.862000000000002</c:v>
                </c:pt>
                <c:pt idx="49863">
                  <c:v>49.863</c:v>
                </c:pt>
                <c:pt idx="49864">
                  <c:v>49.863999999999997</c:v>
                </c:pt>
                <c:pt idx="49865">
                  <c:v>49.865000000000002</c:v>
                </c:pt>
                <c:pt idx="49866">
                  <c:v>49.866</c:v>
                </c:pt>
                <c:pt idx="49867">
                  <c:v>49.866999999999997</c:v>
                </c:pt>
                <c:pt idx="49868">
                  <c:v>49.868000000000002</c:v>
                </c:pt>
                <c:pt idx="49869">
                  <c:v>49.869</c:v>
                </c:pt>
                <c:pt idx="49870">
                  <c:v>49.87</c:v>
                </c:pt>
                <c:pt idx="49871">
                  <c:v>49.871000000000002</c:v>
                </c:pt>
                <c:pt idx="49872">
                  <c:v>49.872</c:v>
                </c:pt>
                <c:pt idx="49873">
                  <c:v>49.872999999999998</c:v>
                </c:pt>
                <c:pt idx="49874">
                  <c:v>49.874000000000002</c:v>
                </c:pt>
                <c:pt idx="49875">
                  <c:v>49.875</c:v>
                </c:pt>
                <c:pt idx="49876">
                  <c:v>49.875999999999998</c:v>
                </c:pt>
                <c:pt idx="49877">
                  <c:v>49.877000000000002</c:v>
                </c:pt>
                <c:pt idx="49878">
                  <c:v>49.878</c:v>
                </c:pt>
                <c:pt idx="49879">
                  <c:v>49.878999999999998</c:v>
                </c:pt>
                <c:pt idx="49880">
                  <c:v>49.88</c:v>
                </c:pt>
                <c:pt idx="49881">
                  <c:v>49.881</c:v>
                </c:pt>
                <c:pt idx="49882">
                  <c:v>49.881999999999998</c:v>
                </c:pt>
                <c:pt idx="49883">
                  <c:v>49.883000000000003</c:v>
                </c:pt>
                <c:pt idx="49884">
                  <c:v>49.884</c:v>
                </c:pt>
                <c:pt idx="49885">
                  <c:v>49.884999999999998</c:v>
                </c:pt>
                <c:pt idx="49886">
                  <c:v>49.886000000000003</c:v>
                </c:pt>
                <c:pt idx="49887">
                  <c:v>49.887</c:v>
                </c:pt>
                <c:pt idx="49888">
                  <c:v>49.887999999999998</c:v>
                </c:pt>
                <c:pt idx="49889">
                  <c:v>49.889000000000003</c:v>
                </c:pt>
                <c:pt idx="49890">
                  <c:v>49.89</c:v>
                </c:pt>
                <c:pt idx="49891">
                  <c:v>49.890999999999998</c:v>
                </c:pt>
                <c:pt idx="49892">
                  <c:v>49.892000000000003</c:v>
                </c:pt>
                <c:pt idx="49893">
                  <c:v>49.893000000000001</c:v>
                </c:pt>
                <c:pt idx="49894">
                  <c:v>49.893999999999998</c:v>
                </c:pt>
                <c:pt idx="49895">
                  <c:v>49.895000000000003</c:v>
                </c:pt>
                <c:pt idx="49896">
                  <c:v>49.896000000000001</c:v>
                </c:pt>
                <c:pt idx="49897">
                  <c:v>49.896999999999998</c:v>
                </c:pt>
                <c:pt idx="49898">
                  <c:v>49.898000000000003</c:v>
                </c:pt>
                <c:pt idx="49899">
                  <c:v>49.899000000000001</c:v>
                </c:pt>
                <c:pt idx="49900">
                  <c:v>49.9</c:v>
                </c:pt>
                <c:pt idx="49901">
                  <c:v>49.901000000000003</c:v>
                </c:pt>
                <c:pt idx="49902">
                  <c:v>49.902000000000001</c:v>
                </c:pt>
                <c:pt idx="49903">
                  <c:v>49.902999999999999</c:v>
                </c:pt>
                <c:pt idx="49904">
                  <c:v>49.904000000000003</c:v>
                </c:pt>
                <c:pt idx="49905">
                  <c:v>49.905000000000001</c:v>
                </c:pt>
                <c:pt idx="49906">
                  <c:v>49.905999999999999</c:v>
                </c:pt>
                <c:pt idx="49907">
                  <c:v>49.906999999999996</c:v>
                </c:pt>
                <c:pt idx="49908">
                  <c:v>49.908000000000001</c:v>
                </c:pt>
                <c:pt idx="49909">
                  <c:v>49.908999999999999</c:v>
                </c:pt>
                <c:pt idx="49910">
                  <c:v>49.91</c:v>
                </c:pt>
                <c:pt idx="49911">
                  <c:v>49.911000000000001</c:v>
                </c:pt>
                <c:pt idx="49912">
                  <c:v>49.911999999999999</c:v>
                </c:pt>
                <c:pt idx="49913">
                  <c:v>49.912999999999997</c:v>
                </c:pt>
                <c:pt idx="49914">
                  <c:v>49.914000000000001</c:v>
                </c:pt>
                <c:pt idx="49915">
                  <c:v>49.914999999999999</c:v>
                </c:pt>
                <c:pt idx="49916">
                  <c:v>49.915999999999997</c:v>
                </c:pt>
                <c:pt idx="49917">
                  <c:v>49.917000000000002</c:v>
                </c:pt>
                <c:pt idx="49918">
                  <c:v>49.917999999999999</c:v>
                </c:pt>
                <c:pt idx="49919">
                  <c:v>49.918999999999997</c:v>
                </c:pt>
                <c:pt idx="49920">
                  <c:v>49.92</c:v>
                </c:pt>
                <c:pt idx="49921">
                  <c:v>49.920999999999999</c:v>
                </c:pt>
                <c:pt idx="49922">
                  <c:v>49.921999999999997</c:v>
                </c:pt>
                <c:pt idx="49923">
                  <c:v>49.923000000000002</c:v>
                </c:pt>
                <c:pt idx="49924">
                  <c:v>49.923999999999999</c:v>
                </c:pt>
                <c:pt idx="49925">
                  <c:v>49.924999999999997</c:v>
                </c:pt>
                <c:pt idx="49926">
                  <c:v>49.926000000000002</c:v>
                </c:pt>
                <c:pt idx="49927">
                  <c:v>49.927</c:v>
                </c:pt>
                <c:pt idx="49928">
                  <c:v>49.927999999999997</c:v>
                </c:pt>
                <c:pt idx="49929">
                  <c:v>49.929000000000002</c:v>
                </c:pt>
                <c:pt idx="49930">
                  <c:v>49.93</c:v>
                </c:pt>
                <c:pt idx="49931">
                  <c:v>49.930999999999997</c:v>
                </c:pt>
                <c:pt idx="49932">
                  <c:v>49.932000000000002</c:v>
                </c:pt>
                <c:pt idx="49933">
                  <c:v>49.933</c:v>
                </c:pt>
                <c:pt idx="49934">
                  <c:v>49.933999999999997</c:v>
                </c:pt>
                <c:pt idx="49935">
                  <c:v>49.935000000000002</c:v>
                </c:pt>
                <c:pt idx="49936">
                  <c:v>49.936</c:v>
                </c:pt>
                <c:pt idx="49937">
                  <c:v>49.936999999999998</c:v>
                </c:pt>
                <c:pt idx="49938">
                  <c:v>49.938000000000002</c:v>
                </c:pt>
                <c:pt idx="49939">
                  <c:v>49.939</c:v>
                </c:pt>
                <c:pt idx="49940">
                  <c:v>49.94</c:v>
                </c:pt>
                <c:pt idx="49941">
                  <c:v>49.941000000000003</c:v>
                </c:pt>
                <c:pt idx="49942">
                  <c:v>49.942</c:v>
                </c:pt>
                <c:pt idx="49943">
                  <c:v>49.942999999999998</c:v>
                </c:pt>
                <c:pt idx="49944">
                  <c:v>49.944000000000003</c:v>
                </c:pt>
                <c:pt idx="49945">
                  <c:v>49.945</c:v>
                </c:pt>
                <c:pt idx="49946">
                  <c:v>49.945999999999998</c:v>
                </c:pt>
                <c:pt idx="49947">
                  <c:v>49.947000000000003</c:v>
                </c:pt>
                <c:pt idx="49948">
                  <c:v>49.948</c:v>
                </c:pt>
                <c:pt idx="49949">
                  <c:v>49.948999999999998</c:v>
                </c:pt>
                <c:pt idx="49950">
                  <c:v>49.95</c:v>
                </c:pt>
                <c:pt idx="49951">
                  <c:v>49.951000000000001</c:v>
                </c:pt>
                <c:pt idx="49952">
                  <c:v>49.951999999999998</c:v>
                </c:pt>
                <c:pt idx="49953">
                  <c:v>49.953000000000003</c:v>
                </c:pt>
                <c:pt idx="49954">
                  <c:v>49.954000000000001</c:v>
                </c:pt>
                <c:pt idx="49955">
                  <c:v>49.954999999999998</c:v>
                </c:pt>
                <c:pt idx="49956">
                  <c:v>49.956000000000003</c:v>
                </c:pt>
                <c:pt idx="49957">
                  <c:v>49.957000000000001</c:v>
                </c:pt>
                <c:pt idx="49958">
                  <c:v>49.957999999999998</c:v>
                </c:pt>
                <c:pt idx="49959">
                  <c:v>49.959000000000003</c:v>
                </c:pt>
                <c:pt idx="49960">
                  <c:v>49.96</c:v>
                </c:pt>
                <c:pt idx="49961">
                  <c:v>49.960999999999999</c:v>
                </c:pt>
                <c:pt idx="49962">
                  <c:v>49.962000000000003</c:v>
                </c:pt>
                <c:pt idx="49963">
                  <c:v>49.963000000000001</c:v>
                </c:pt>
                <c:pt idx="49964">
                  <c:v>49.963999999999999</c:v>
                </c:pt>
                <c:pt idx="49965">
                  <c:v>49.965000000000003</c:v>
                </c:pt>
                <c:pt idx="49966">
                  <c:v>49.966000000000001</c:v>
                </c:pt>
                <c:pt idx="49967">
                  <c:v>49.966999999999999</c:v>
                </c:pt>
                <c:pt idx="49968">
                  <c:v>49.968000000000004</c:v>
                </c:pt>
                <c:pt idx="49969">
                  <c:v>49.969000000000001</c:v>
                </c:pt>
                <c:pt idx="49970">
                  <c:v>49.97</c:v>
                </c:pt>
                <c:pt idx="49971">
                  <c:v>49.970999999999997</c:v>
                </c:pt>
                <c:pt idx="49972">
                  <c:v>49.972000000000001</c:v>
                </c:pt>
                <c:pt idx="49973">
                  <c:v>49.972999999999999</c:v>
                </c:pt>
                <c:pt idx="49974">
                  <c:v>49.973999999999997</c:v>
                </c:pt>
                <c:pt idx="49975">
                  <c:v>49.975000000000001</c:v>
                </c:pt>
                <c:pt idx="49976">
                  <c:v>49.975999999999999</c:v>
                </c:pt>
                <c:pt idx="49977">
                  <c:v>49.976999999999997</c:v>
                </c:pt>
                <c:pt idx="49978">
                  <c:v>49.978000000000002</c:v>
                </c:pt>
                <c:pt idx="49979">
                  <c:v>49.978999999999999</c:v>
                </c:pt>
                <c:pt idx="49980">
                  <c:v>49.98</c:v>
                </c:pt>
                <c:pt idx="49981">
                  <c:v>49.981000000000002</c:v>
                </c:pt>
                <c:pt idx="49982">
                  <c:v>49.981999999999999</c:v>
                </c:pt>
                <c:pt idx="49983">
                  <c:v>49.982999999999997</c:v>
                </c:pt>
                <c:pt idx="49984">
                  <c:v>49.984000000000002</c:v>
                </c:pt>
                <c:pt idx="49985">
                  <c:v>49.984999999999999</c:v>
                </c:pt>
                <c:pt idx="49986">
                  <c:v>49.985999999999997</c:v>
                </c:pt>
                <c:pt idx="49987">
                  <c:v>49.987000000000002</c:v>
                </c:pt>
                <c:pt idx="49988">
                  <c:v>49.988</c:v>
                </c:pt>
                <c:pt idx="49989">
                  <c:v>49.988999999999997</c:v>
                </c:pt>
                <c:pt idx="49990">
                  <c:v>49.99</c:v>
                </c:pt>
                <c:pt idx="49991">
                  <c:v>49.991</c:v>
                </c:pt>
                <c:pt idx="49992">
                  <c:v>49.991999999999997</c:v>
                </c:pt>
                <c:pt idx="49993">
                  <c:v>49.993000000000002</c:v>
                </c:pt>
                <c:pt idx="49994">
                  <c:v>49.994</c:v>
                </c:pt>
                <c:pt idx="49995">
                  <c:v>49.994999999999997</c:v>
                </c:pt>
                <c:pt idx="49996">
                  <c:v>49.996000000000002</c:v>
                </c:pt>
                <c:pt idx="49997">
                  <c:v>49.997</c:v>
                </c:pt>
                <c:pt idx="49998">
                  <c:v>49.997999999999998</c:v>
                </c:pt>
                <c:pt idx="49999">
                  <c:v>49.999000000000002</c:v>
                </c:pt>
                <c:pt idx="50000">
                  <c:v>50</c:v>
                </c:pt>
                <c:pt idx="50001">
                  <c:v>50.000999999999998</c:v>
                </c:pt>
                <c:pt idx="50002">
                  <c:v>50.002000000000002</c:v>
                </c:pt>
                <c:pt idx="50003">
                  <c:v>50.003</c:v>
                </c:pt>
                <c:pt idx="50004">
                  <c:v>50.003999999999998</c:v>
                </c:pt>
                <c:pt idx="50005">
                  <c:v>50.005000000000003</c:v>
                </c:pt>
                <c:pt idx="50006">
                  <c:v>50.006</c:v>
                </c:pt>
                <c:pt idx="50007">
                  <c:v>50.006999999999998</c:v>
                </c:pt>
                <c:pt idx="50008">
                  <c:v>50.008000000000003</c:v>
                </c:pt>
                <c:pt idx="50009">
                  <c:v>50.009</c:v>
                </c:pt>
                <c:pt idx="50010">
                  <c:v>50.01</c:v>
                </c:pt>
                <c:pt idx="50011">
                  <c:v>50.011000000000003</c:v>
                </c:pt>
                <c:pt idx="50012">
                  <c:v>50.012</c:v>
                </c:pt>
                <c:pt idx="50013">
                  <c:v>50.012999999999998</c:v>
                </c:pt>
                <c:pt idx="50014">
                  <c:v>50.014000000000003</c:v>
                </c:pt>
                <c:pt idx="50015">
                  <c:v>50.015000000000001</c:v>
                </c:pt>
                <c:pt idx="50016">
                  <c:v>50.015999999999998</c:v>
                </c:pt>
                <c:pt idx="50017">
                  <c:v>50.017000000000003</c:v>
                </c:pt>
                <c:pt idx="50018">
                  <c:v>50.018000000000001</c:v>
                </c:pt>
                <c:pt idx="50019">
                  <c:v>50.018999999999998</c:v>
                </c:pt>
                <c:pt idx="50020">
                  <c:v>50.02</c:v>
                </c:pt>
                <c:pt idx="50021">
                  <c:v>50.021000000000001</c:v>
                </c:pt>
                <c:pt idx="50022">
                  <c:v>50.021999999999998</c:v>
                </c:pt>
                <c:pt idx="50023">
                  <c:v>50.023000000000003</c:v>
                </c:pt>
                <c:pt idx="50024">
                  <c:v>50.024000000000001</c:v>
                </c:pt>
                <c:pt idx="50025">
                  <c:v>50.024999999999999</c:v>
                </c:pt>
                <c:pt idx="50026">
                  <c:v>50.026000000000003</c:v>
                </c:pt>
                <c:pt idx="50027">
                  <c:v>50.027000000000001</c:v>
                </c:pt>
                <c:pt idx="50028">
                  <c:v>50.027999999999999</c:v>
                </c:pt>
                <c:pt idx="50029">
                  <c:v>50.029000000000003</c:v>
                </c:pt>
                <c:pt idx="50030">
                  <c:v>50.03</c:v>
                </c:pt>
                <c:pt idx="50031">
                  <c:v>50.030999999999999</c:v>
                </c:pt>
                <c:pt idx="50032">
                  <c:v>50.031999999999996</c:v>
                </c:pt>
                <c:pt idx="50033">
                  <c:v>50.033000000000001</c:v>
                </c:pt>
                <c:pt idx="50034">
                  <c:v>50.033999999999999</c:v>
                </c:pt>
                <c:pt idx="50035">
                  <c:v>50.034999999999997</c:v>
                </c:pt>
                <c:pt idx="50036">
                  <c:v>50.036000000000001</c:v>
                </c:pt>
                <c:pt idx="50037">
                  <c:v>50.036999999999999</c:v>
                </c:pt>
                <c:pt idx="50038">
                  <c:v>50.037999999999997</c:v>
                </c:pt>
                <c:pt idx="50039">
                  <c:v>50.039000000000001</c:v>
                </c:pt>
                <c:pt idx="50040">
                  <c:v>50.04</c:v>
                </c:pt>
                <c:pt idx="50041">
                  <c:v>50.040999999999997</c:v>
                </c:pt>
                <c:pt idx="50042">
                  <c:v>50.042000000000002</c:v>
                </c:pt>
                <c:pt idx="50043">
                  <c:v>50.042999999999999</c:v>
                </c:pt>
                <c:pt idx="50044">
                  <c:v>50.043999999999997</c:v>
                </c:pt>
                <c:pt idx="50045">
                  <c:v>50.045000000000002</c:v>
                </c:pt>
                <c:pt idx="50046">
                  <c:v>50.045999999999999</c:v>
                </c:pt>
                <c:pt idx="50047">
                  <c:v>50.046999999999997</c:v>
                </c:pt>
                <c:pt idx="50048">
                  <c:v>50.048000000000002</c:v>
                </c:pt>
                <c:pt idx="50049">
                  <c:v>50.048999999999999</c:v>
                </c:pt>
                <c:pt idx="50050">
                  <c:v>50.05</c:v>
                </c:pt>
                <c:pt idx="50051">
                  <c:v>50.051000000000002</c:v>
                </c:pt>
                <c:pt idx="50052">
                  <c:v>50.052</c:v>
                </c:pt>
                <c:pt idx="50053">
                  <c:v>50.052999999999997</c:v>
                </c:pt>
                <c:pt idx="50054">
                  <c:v>50.054000000000002</c:v>
                </c:pt>
                <c:pt idx="50055">
                  <c:v>50.055</c:v>
                </c:pt>
                <c:pt idx="50056">
                  <c:v>50.055999999999997</c:v>
                </c:pt>
                <c:pt idx="50057">
                  <c:v>50.057000000000002</c:v>
                </c:pt>
                <c:pt idx="50058">
                  <c:v>50.058</c:v>
                </c:pt>
                <c:pt idx="50059">
                  <c:v>50.058999999999997</c:v>
                </c:pt>
                <c:pt idx="50060">
                  <c:v>50.06</c:v>
                </c:pt>
                <c:pt idx="50061">
                  <c:v>50.061</c:v>
                </c:pt>
                <c:pt idx="50062">
                  <c:v>50.061999999999998</c:v>
                </c:pt>
                <c:pt idx="50063">
                  <c:v>50.063000000000002</c:v>
                </c:pt>
                <c:pt idx="50064">
                  <c:v>50.064</c:v>
                </c:pt>
                <c:pt idx="50065">
                  <c:v>50.064999999999998</c:v>
                </c:pt>
                <c:pt idx="50066">
                  <c:v>50.066000000000003</c:v>
                </c:pt>
                <c:pt idx="50067">
                  <c:v>50.067</c:v>
                </c:pt>
                <c:pt idx="50068">
                  <c:v>50.067999999999998</c:v>
                </c:pt>
                <c:pt idx="50069">
                  <c:v>50.069000000000003</c:v>
                </c:pt>
                <c:pt idx="50070">
                  <c:v>50.07</c:v>
                </c:pt>
                <c:pt idx="50071">
                  <c:v>50.070999999999998</c:v>
                </c:pt>
                <c:pt idx="50072">
                  <c:v>50.072000000000003</c:v>
                </c:pt>
                <c:pt idx="50073">
                  <c:v>50.073</c:v>
                </c:pt>
                <c:pt idx="50074">
                  <c:v>50.073999999999998</c:v>
                </c:pt>
                <c:pt idx="50075">
                  <c:v>50.075000000000003</c:v>
                </c:pt>
                <c:pt idx="50076">
                  <c:v>50.076000000000001</c:v>
                </c:pt>
                <c:pt idx="50077">
                  <c:v>50.076999999999998</c:v>
                </c:pt>
                <c:pt idx="50078">
                  <c:v>50.078000000000003</c:v>
                </c:pt>
                <c:pt idx="50079">
                  <c:v>50.079000000000001</c:v>
                </c:pt>
                <c:pt idx="50080">
                  <c:v>50.08</c:v>
                </c:pt>
                <c:pt idx="50081">
                  <c:v>50.081000000000003</c:v>
                </c:pt>
                <c:pt idx="50082">
                  <c:v>50.082000000000001</c:v>
                </c:pt>
                <c:pt idx="50083">
                  <c:v>50.082999999999998</c:v>
                </c:pt>
                <c:pt idx="50084">
                  <c:v>50.084000000000003</c:v>
                </c:pt>
                <c:pt idx="50085">
                  <c:v>50.085000000000001</c:v>
                </c:pt>
                <c:pt idx="50086">
                  <c:v>50.085999999999999</c:v>
                </c:pt>
                <c:pt idx="50087">
                  <c:v>50.087000000000003</c:v>
                </c:pt>
                <c:pt idx="50088">
                  <c:v>50.088000000000001</c:v>
                </c:pt>
                <c:pt idx="50089">
                  <c:v>50.088999999999999</c:v>
                </c:pt>
                <c:pt idx="50090">
                  <c:v>50.09</c:v>
                </c:pt>
                <c:pt idx="50091">
                  <c:v>50.091000000000001</c:v>
                </c:pt>
                <c:pt idx="50092">
                  <c:v>50.091999999999999</c:v>
                </c:pt>
                <c:pt idx="50093">
                  <c:v>50.093000000000004</c:v>
                </c:pt>
                <c:pt idx="50094">
                  <c:v>50.094000000000001</c:v>
                </c:pt>
                <c:pt idx="50095">
                  <c:v>50.094999999999999</c:v>
                </c:pt>
                <c:pt idx="50096">
                  <c:v>50.095999999999997</c:v>
                </c:pt>
                <c:pt idx="50097">
                  <c:v>50.097000000000001</c:v>
                </c:pt>
                <c:pt idx="50098">
                  <c:v>50.097999999999999</c:v>
                </c:pt>
                <c:pt idx="50099">
                  <c:v>50.098999999999997</c:v>
                </c:pt>
                <c:pt idx="50100">
                  <c:v>50.1</c:v>
                </c:pt>
                <c:pt idx="50101">
                  <c:v>50.100999999999999</c:v>
                </c:pt>
                <c:pt idx="50102">
                  <c:v>50.101999999999997</c:v>
                </c:pt>
                <c:pt idx="50103">
                  <c:v>50.103000000000002</c:v>
                </c:pt>
                <c:pt idx="50104">
                  <c:v>50.103999999999999</c:v>
                </c:pt>
                <c:pt idx="50105">
                  <c:v>50.104999999999997</c:v>
                </c:pt>
                <c:pt idx="50106">
                  <c:v>50.106000000000002</c:v>
                </c:pt>
                <c:pt idx="50107">
                  <c:v>50.106999999999999</c:v>
                </c:pt>
                <c:pt idx="50108">
                  <c:v>50.107999999999997</c:v>
                </c:pt>
                <c:pt idx="50109">
                  <c:v>50.109000000000002</c:v>
                </c:pt>
                <c:pt idx="50110">
                  <c:v>50.11</c:v>
                </c:pt>
                <c:pt idx="50111">
                  <c:v>50.110999999999997</c:v>
                </c:pt>
                <c:pt idx="50112">
                  <c:v>50.112000000000002</c:v>
                </c:pt>
                <c:pt idx="50113">
                  <c:v>50.113</c:v>
                </c:pt>
                <c:pt idx="50114">
                  <c:v>50.113999999999997</c:v>
                </c:pt>
                <c:pt idx="50115">
                  <c:v>50.115000000000002</c:v>
                </c:pt>
                <c:pt idx="50116">
                  <c:v>50.116</c:v>
                </c:pt>
                <c:pt idx="50117">
                  <c:v>50.116999999999997</c:v>
                </c:pt>
                <c:pt idx="50118">
                  <c:v>50.118000000000002</c:v>
                </c:pt>
                <c:pt idx="50119">
                  <c:v>50.119</c:v>
                </c:pt>
                <c:pt idx="50120">
                  <c:v>50.12</c:v>
                </c:pt>
                <c:pt idx="50121">
                  <c:v>50.121000000000002</c:v>
                </c:pt>
                <c:pt idx="50122">
                  <c:v>50.122</c:v>
                </c:pt>
                <c:pt idx="50123">
                  <c:v>50.122999999999998</c:v>
                </c:pt>
                <c:pt idx="50124">
                  <c:v>50.124000000000002</c:v>
                </c:pt>
                <c:pt idx="50125">
                  <c:v>50.125</c:v>
                </c:pt>
                <c:pt idx="50126">
                  <c:v>50.125999999999998</c:v>
                </c:pt>
                <c:pt idx="50127">
                  <c:v>50.127000000000002</c:v>
                </c:pt>
                <c:pt idx="50128">
                  <c:v>50.128</c:v>
                </c:pt>
                <c:pt idx="50129">
                  <c:v>50.128999999999998</c:v>
                </c:pt>
                <c:pt idx="50130">
                  <c:v>50.13</c:v>
                </c:pt>
                <c:pt idx="50131">
                  <c:v>50.131</c:v>
                </c:pt>
                <c:pt idx="50132">
                  <c:v>50.131999999999998</c:v>
                </c:pt>
                <c:pt idx="50133">
                  <c:v>50.133000000000003</c:v>
                </c:pt>
                <c:pt idx="50134">
                  <c:v>50.134</c:v>
                </c:pt>
                <c:pt idx="50135">
                  <c:v>50.134999999999998</c:v>
                </c:pt>
                <c:pt idx="50136">
                  <c:v>50.136000000000003</c:v>
                </c:pt>
                <c:pt idx="50137">
                  <c:v>50.137</c:v>
                </c:pt>
                <c:pt idx="50138">
                  <c:v>50.137999999999998</c:v>
                </c:pt>
                <c:pt idx="50139">
                  <c:v>50.139000000000003</c:v>
                </c:pt>
                <c:pt idx="50140">
                  <c:v>50.14</c:v>
                </c:pt>
                <c:pt idx="50141">
                  <c:v>50.140999999999998</c:v>
                </c:pt>
                <c:pt idx="50142">
                  <c:v>50.142000000000003</c:v>
                </c:pt>
                <c:pt idx="50143">
                  <c:v>50.143000000000001</c:v>
                </c:pt>
                <c:pt idx="50144">
                  <c:v>50.143999999999998</c:v>
                </c:pt>
                <c:pt idx="50145">
                  <c:v>50.145000000000003</c:v>
                </c:pt>
                <c:pt idx="50146">
                  <c:v>50.146000000000001</c:v>
                </c:pt>
                <c:pt idx="50147">
                  <c:v>50.146999999999998</c:v>
                </c:pt>
                <c:pt idx="50148">
                  <c:v>50.148000000000003</c:v>
                </c:pt>
                <c:pt idx="50149">
                  <c:v>50.149000000000001</c:v>
                </c:pt>
                <c:pt idx="50150">
                  <c:v>50.15</c:v>
                </c:pt>
                <c:pt idx="50151">
                  <c:v>50.151000000000003</c:v>
                </c:pt>
                <c:pt idx="50152">
                  <c:v>50.152000000000001</c:v>
                </c:pt>
                <c:pt idx="50153">
                  <c:v>50.152999999999999</c:v>
                </c:pt>
                <c:pt idx="50154">
                  <c:v>50.154000000000003</c:v>
                </c:pt>
                <c:pt idx="50155">
                  <c:v>50.155000000000001</c:v>
                </c:pt>
                <c:pt idx="50156">
                  <c:v>50.155999999999999</c:v>
                </c:pt>
                <c:pt idx="50157">
                  <c:v>50.156999999999996</c:v>
                </c:pt>
                <c:pt idx="50158">
                  <c:v>50.158000000000001</c:v>
                </c:pt>
                <c:pt idx="50159">
                  <c:v>50.158999999999999</c:v>
                </c:pt>
                <c:pt idx="50160">
                  <c:v>50.16</c:v>
                </c:pt>
                <c:pt idx="50161">
                  <c:v>50.161000000000001</c:v>
                </c:pt>
                <c:pt idx="50162">
                  <c:v>50.161999999999999</c:v>
                </c:pt>
                <c:pt idx="50163">
                  <c:v>50.162999999999997</c:v>
                </c:pt>
                <c:pt idx="50164">
                  <c:v>50.164000000000001</c:v>
                </c:pt>
                <c:pt idx="50165">
                  <c:v>50.164999999999999</c:v>
                </c:pt>
                <c:pt idx="50166">
                  <c:v>50.165999999999997</c:v>
                </c:pt>
                <c:pt idx="50167">
                  <c:v>50.167000000000002</c:v>
                </c:pt>
                <c:pt idx="50168">
                  <c:v>50.167999999999999</c:v>
                </c:pt>
                <c:pt idx="50169">
                  <c:v>50.168999999999997</c:v>
                </c:pt>
                <c:pt idx="50170">
                  <c:v>50.17</c:v>
                </c:pt>
                <c:pt idx="50171">
                  <c:v>50.170999999999999</c:v>
                </c:pt>
                <c:pt idx="50172">
                  <c:v>50.171999999999997</c:v>
                </c:pt>
                <c:pt idx="50173">
                  <c:v>50.173000000000002</c:v>
                </c:pt>
                <c:pt idx="50174">
                  <c:v>50.173999999999999</c:v>
                </c:pt>
                <c:pt idx="50175">
                  <c:v>50.174999999999997</c:v>
                </c:pt>
                <c:pt idx="50176">
                  <c:v>50.176000000000002</c:v>
                </c:pt>
                <c:pt idx="50177">
                  <c:v>50.177</c:v>
                </c:pt>
                <c:pt idx="50178">
                  <c:v>50.177999999999997</c:v>
                </c:pt>
                <c:pt idx="50179">
                  <c:v>50.179000000000002</c:v>
                </c:pt>
                <c:pt idx="50180">
                  <c:v>50.18</c:v>
                </c:pt>
                <c:pt idx="50181">
                  <c:v>50.180999999999997</c:v>
                </c:pt>
                <c:pt idx="50182">
                  <c:v>50.182000000000002</c:v>
                </c:pt>
                <c:pt idx="50183">
                  <c:v>50.183</c:v>
                </c:pt>
                <c:pt idx="50184">
                  <c:v>50.183999999999997</c:v>
                </c:pt>
                <c:pt idx="50185">
                  <c:v>50.185000000000002</c:v>
                </c:pt>
                <c:pt idx="50186">
                  <c:v>50.186</c:v>
                </c:pt>
                <c:pt idx="50187">
                  <c:v>50.186999999999998</c:v>
                </c:pt>
                <c:pt idx="50188">
                  <c:v>50.188000000000002</c:v>
                </c:pt>
                <c:pt idx="50189">
                  <c:v>50.189</c:v>
                </c:pt>
                <c:pt idx="50190">
                  <c:v>50.19</c:v>
                </c:pt>
                <c:pt idx="50191">
                  <c:v>50.191000000000003</c:v>
                </c:pt>
                <c:pt idx="50192">
                  <c:v>50.192</c:v>
                </c:pt>
                <c:pt idx="50193">
                  <c:v>50.192999999999998</c:v>
                </c:pt>
                <c:pt idx="50194">
                  <c:v>50.194000000000003</c:v>
                </c:pt>
                <c:pt idx="50195">
                  <c:v>50.195</c:v>
                </c:pt>
                <c:pt idx="50196">
                  <c:v>50.195999999999998</c:v>
                </c:pt>
                <c:pt idx="50197">
                  <c:v>50.197000000000003</c:v>
                </c:pt>
                <c:pt idx="50198">
                  <c:v>50.198</c:v>
                </c:pt>
                <c:pt idx="50199">
                  <c:v>50.198999999999998</c:v>
                </c:pt>
                <c:pt idx="50200">
                  <c:v>50.2</c:v>
                </c:pt>
                <c:pt idx="50201">
                  <c:v>50.201000000000001</c:v>
                </c:pt>
                <c:pt idx="50202">
                  <c:v>50.201999999999998</c:v>
                </c:pt>
                <c:pt idx="50203">
                  <c:v>50.203000000000003</c:v>
                </c:pt>
                <c:pt idx="50204">
                  <c:v>50.204000000000001</c:v>
                </c:pt>
                <c:pt idx="50205">
                  <c:v>50.204999999999998</c:v>
                </c:pt>
                <c:pt idx="50206">
                  <c:v>50.206000000000003</c:v>
                </c:pt>
                <c:pt idx="50207">
                  <c:v>50.207000000000001</c:v>
                </c:pt>
                <c:pt idx="50208">
                  <c:v>50.207999999999998</c:v>
                </c:pt>
                <c:pt idx="50209">
                  <c:v>50.209000000000003</c:v>
                </c:pt>
                <c:pt idx="50210">
                  <c:v>50.21</c:v>
                </c:pt>
                <c:pt idx="50211">
                  <c:v>50.210999999999999</c:v>
                </c:pt>
                <c:pt idx="50212">
                  <c:v>50.212000000000003</c:v>
                </c:pt>
                <c:pt idx="50213">
                  <c:v>50.213000000000001</c:v>
                </c:pt>
                <c:pt idx="50214">
                  <c:v>50.213999999999999</c:v>
                </c:pt>
                <c:pt idx="50215">
                  <c:v>50.215000000000003</c:v>
                </c:pt>
                <c:pt idx="50216">
                  <c:v>50.216000000000001</c:v>
                </c:pt>
                <c:pt idx="50217">
                  <c:v>50.216999999999999</c:v>
                </c:pt>
                <c:pt idx="50218">
                  <c:v>50.218000000000004</c:v>
                </c:pt>
                <c:pt idx="50219">
                  <c:v>50.219000000000001</c:v>
                </c:pt>
                <c:pt idx="50220">
                  <c:v>50.22</c:v>
                </c:pt>
                <c:pt idx="50221">
                  <c:v>50.220999999999997</c:v>
                </c:pt>
                <c:pt idx="50222">
                  <c:v>50.222000000000001</c:v>
                </c:pt>
                <c:pt idx="50223">
                  <c:v>50.222999999999999</c:v>
                </c:pt>
                <c:pt idx="50224">
                  <c:v>50.223999999999997</c:v>
                </c:pt>
                <c:pt idx="50225">
                  <c:v>50.225000000000001</c:v>
                </c:pt>
                <c:pt idx="50226">
                  <c:v>50.225999999999999</c:v>
                </c:pt>
                <c:pt idx="50227">
                  <c:v>50.226999999999997</c:v>
                </c:pt>
                <c:pt idx="50228">
                  <c:v>50.228000000000002</c:v>
                </c:pt>
                <c:pt idx="50229">
                  <c:v>50.228999999999999</c:v>
                </c:pt>
                <c:pt idx="50230">
                  <c:v>50.23</c:v>
                </c:pt>
                <c:pt idx="50231">
                  <c:v>50.231000000000002</c:v>
                </c:pt>
                <c:pt idx="50232">
                  <c:v>50.231999999999999</c:v>
                </c:pt>
                <c:pt idx="50233">
                  <c:v>50.232999999999997</c:v>
                </c:pt>
                <c:pt idx="50234">
                  <c:v>50.234000000000002</c:v>
                </c:pt>
                <c:pt idx="50235">
                  <c:v>50.234999999999999</c:v>
                </c:pt>
                <c:pt idx="50236">
                  <c:v>50.235999999999997</c:v>
                </c:pt>
                <c:pt idx="50237">
                  <c:v>50.237000000000002</c:v>
                </c:pt>
                <c:pt idx="50238">
                  <c:v>50.238</c:v>
                </c:pt>
                <c:pt idx="50239">
                  <c:v>50.238999999999997</c:v>
                </c:pt>
                <c:pt idx="50240">
                  <c:v>50.24</c:v>
                </c:pt>
                <c:pt idx="50241">
                  <c:v>50.241</c:v>
                </c:pt>
                <c:pt idx="50242">
                  <c:v>50.241999999999997</c:v>
                </c:pt>
                <c:pt idx="50243">
                  <c:v>50.243000000000002</c:v>
                </c:pt>
                <c:pt idx="50244">
                  <c:v>50.244</c:v>
                </c:pt>
                <c:pt idx="50245">
                  <c:v>50.244999999999997</c:v>
                </c:pt>
                <c:pt idx="50246">
                  <c:v>50.246000000000002</c:v>
                </c:pt>
                <c:pt idx="50247">
                  <c:v>50.247</c:v>
                </c:pt>
                <c:pt idx="50248">
                  <c:v>50.247999999999998</c:v>
                </c:pt>
                <c:pt idx="50249">
                  <c:v>50.249000000000002</c:v>
                </c:pt>
                <c:pt idx="50250">
                  <c:v>50.25</c:v>
                </c:pt>
                <c:pt idx="50251">
                  <c:v>50.250999999999998</c:v>
                </c:pt>
                <c:pt idx="50252">
                  <c:v>50.252000000000002</c:v>
                </c:pt>
                <c:pt idx="50253">
                  <c:v>50.253</c:v>
                </c:pt>
                <c:pt idx="50254">
                  <c:v>50.253999999999998</c:v>
                </c:pt>
                <c:pt idx="50255">
                  <c:v>50.255000000000003</c:v>
                </c:pt>
                <c:pt idx="50256">
                  <c:v>50.256</c:v>
                </c:pt>
                <c:pt idx="50257">
                  <c:v>50.256999999999998</c:v>
                </c:pt>
                <c:pt idx="50258">
                  <c:v>50.258000000000003</c:v>
                </c:pt>
                <c:pt idx="50259">
                  <c:v>50.259</c:v>
                </c:pt>
                <c:pt idx="50260">
                  <c:v>50.26</c:v>
                </c:pt>
                <c:pt idx="50261">
                  <c:v>50.261000000000003</c:v>
                </c:pt>
                <c:pt idx="50262">
                  <c:v>50.262</c:v>
                </c:pt>
                <c:pt idx="50263">
                  <c:v>50.262999999999998</c:v>
                </c:pt>
                <c:pt idx="50264">
                  <c:v>50.264000000000003</c:v>
                </c:pt>
                <c:pt idx="50265">
                  <c:v>50.265000000000001</c:v>
                </c:pt>
                <c:pt idx="50266">
                  <c:v>50.265999999999998</c:v>
                </c:pt>
                <c:pt idx="50267">
                  <c:v>50.267000000000003</c:v>
                </c:pt>
                <c:pt idx="50268">
                  <c:v>50.268000000000001</c:v>
                </c:pt>
                <c:pt idx="50269">
                  <c:v>50.268999999999998</c:v>
                </c:pt>
                <c:pt idx="50270">
                  <c:v>50.27</c:v>
                </c:pt>
                <c:pt idx="50271">
                  <c:v>50.271000000000001</c:v>
                </c:pt>
                <c:pt idx="50272">
                  <c:v>50.271999999999998</c:v>
                </c:pt>
                <c:pt idx="50273">
                  <c:v>50.273000000000003</c:v>
                </c:pt>
                <c:pt idx="50274">
                  <c:v>50.274000000000001</c:v>
                </c:pt>
                <c:pt idx="50275">
                  <c:v>50.274999999999999</c:v>
                </c:pt>
                <c:pt idx="50276">
                  <c:v>50.276000000000003</c:v>
                </c:pt>
                <c:pt idx="50277">
                  <c:v>50.277000000000001</c:v>
                </c:pt>
                <c:pt idx="50278">
                  <c:v>50.277999999999999</c:v>
                </c:pt>
                <c:pt idx="50279">
                  <c:v>50.279000000000003</c:v>
                </c:pt>
                <c:pt idx="50280">
                  <c:v>50.28</c:v>
                </c:pt>
                <c:pt idx="50281">
                  <c:v>50.280999999999999</c:v>
                </c:pt>
                <c:pt idx="50282">
                  <c:v>50.281999999999996</c:v>
                </c:pt>
                <c:pt idx="50283">
                  <c:v>50.283000000000001</c:v>
                </c:pt>
                <c:pt idx="50284">
                  <c:v>50.283999999999999</c:v>
                </c:pt>
                <c:pt idx="50285">
                  <c:v>50.284999999999997</c:v>
                </c:pt>
                <c:pt idx="50286">
                  <c:v>50.286000000000001</c:v>
                </c:pt>
                <c:pt idx="50287">
                  <c:v>50.286999999999999</c:v>
                </c:pt>
                <c:pt idx="50288">
                  <c:v>50.287999999999997</c:v>
                </c:pt>
                <c:pt idx="50289">
                  <c:v>50.289000000000001</c:v>
                </c:pt>
                <c:pt idx="50290">
                  <c:v>50.29</c:v>
                </c:pt>
                <c:pt idx="50291">
                  <c:v>50.290999999999997</c:v>
                </c:pt>
                <c:pt idx="50292">
                  <c:v>50.292000000000002</c:v>
                </c:pt>
                <c:pt idx="50293">
                  <c:v>50.292999999999999</c:v>
                </c:pt>
                <c:pt idx="50294">
                  <c:v>50.293999999999997</c:v>
                </c:pt>
                <c:pt idx="50295">
                  <c:v>50.295000000000002</c:v>
                </c:pt>
                <c:pt idx="50296">
                  <c:v>50.295999999999999</c:v>
                </c:pt>
                <c:pt idx="50297">
                  <c:v>50.296999999999997</c:v>
                </c:pt>
                <c:pt idx="50298">
                  <c:v>50.298000000000002</c:v>
                </c:pt>
                <c:pt idx="50299">
                  <c:v>50.298999999999999</c:v>
                </c:pt>
                <c:pt idx="50300">
                  <c:v>50.3</c:v>
                </c:pt>
                <c:pt idx="50301">
                  <c:v>50.301000000000002</c:v>
                </c:pt>
                <c:pt idx="50302">
                  <c:v>50.302</c:v>
                </c:pt>
                <c:pt idx="50303">
                  <c:v>50.302999999999997</c:v>
                </c:pt>
                <c:pt idx="50304">
                  <c:v>50.304000000000002</c:v>
                </c:pt>
                <c:pt idx="50305">
                  <c:v>50.305</c:v>
                </c:pt>
                <c:pt idx="50306">
                  <c:v>50.305999999999997</c:v>
                </c:pt>
                <c:pt idx="50307">
                  <c:v>50.307000000000002</c:v>
                </c:pt>
                <c:pt idx="50308">
                  <c:v>50.308</c:v>
                </c:pt>
                <c:pt idx="50309">
                  <c:v>50.308999999999997</c:v>
                </c:pt>
                <c:pt idx="50310">
                  <c:v>50.31</c:v>
                </c:pt>
                <c:pt idx="50311">
                  <c:v>50.311</c:v>
                </c:pt>
                <c:pt idx="50312">
                  <c:v>50.311999999999998</c:v>
                </c:pt>
                <c:pt idx="50313">
                  <c:v>50.313000000000002</c:v>
                </c:pt>
                <c:pt idx="50314">
                  <c:v>50.314</c:v>
                </c:pt>
                <c:pt idx="50315">
                  <c:v>50.314999999999998</c:v>
                </c:pt>
                <c:pt idx="50316">
                  <c:v>50.316000000000003</c:v>
                </c:pt>
                <c:pt idx="50317">
                  <c:v>50.317</c:v>
                </c:pt>
                <c:pt idx="50318">
                  <c:v>50.317999999999998</c:v>
                </c:pt>
                <c:pt idx="50319">
                  <c:v>50.319000000000003</c:v>
                </c:pt>
                <c:pt idx="50320">
                  <c:v>50.32</c:v>
                </c:pt>
                <c:pt idx="50321">
                  <c:v>50.320999999999998</c:v>
                </c:pt>
                <c:pt idx="50322">
                  <c:v>50.322000000000003</c:v>
                </c:pt>
                <c:pt idx="50323">
                  <c:v>50.323</c:v>
                </c:pt>
                <c:pt idx="50324">
                  <c:v>50.323999999999998</c:v>
                </c:pt>
                <c:pt idx="50325">
                  <c:v>50.325000000000003</c:v>
                </c:pt>
                <c:pt idx="50326">
                  <c:v>50.326000000000001</c:v>
                </c:pt>
                <c:pt idx="50327">
                  <c:v>50.326999999999998</c:v>
                </c:pt>
                <c:pt idx="50328">
                  <c:v>50.328000000000003</c:v>
                </c:pt>
                <c:pt idx="50329">
                  <c:v>50.329000000000001</c:v>
                </c:pt>
                <c:pt idx="50330">
                  <c:v>50.33</c:v>
                </c:pt>
                <c:pt idx="50331">
                  <c:v>50.331000000000003</c:v>
                </c:pt>
                <c:pt idx="50332">
                  <c:v>50.332000000000001</c:v>
                </c:pt>
                <c:pt idx="50333">
                  <c:v>50.332999999999998</c:v>
                </c:pt>
                <c:pt idx="50334">
                  <c:v>50.334000000000003</c:v>
                </c:pt>
                <c:pt idx="50335">
                  <c:v>50.335000000000001</c:v>
                </c:pt>
                <c:pt idx="50336">
                  <c:v>50.335999999999999</c:v>
                </c:pt>
                <c:pt idx="50337">
                  <c:v>50.337000000000003</c:v>
                </c:pt>
                <c:pt idx="50338">
                  <c:v>50.338000000000001</c:v>
                </c:pt>
                <c:pt idx="50339">
                  <c:v>50.338999999999999</c:v>
                </c:pt>
                <c:pt idx="50340">
                  <c:v>50.34</c:v>
                </c:pt>
                <c:pt idx="50341">
                  <c:v>50.341000000000001</c:v>
                </c:pt>
                <c:pt idx="50342">
                  <c:v>50.341999999999999</c:v>
                </c:pt>
                <c:pt idx="50343">
                  <c:v>50.343000000000004</c:v>
                </c:pt>
                <c:pt idx="50344">
                  <c:v>50.344000000000001</c:v>
                </c:pt>
                <c:pt idx="50345">
                  <c:v>50.344999999999999</c:v>
                </c:pt>
                <c:pt idx="50346">
                  <c:v>50.345999999999997</c:v>
                </c:pt>
                <c:pt idx="50347">
                  <c:v>50.347000000000001</c:v>
                </c:pt>
                <c:pt idx="50348">
                  <c:v>50.347999999999999</c:v>
                </c:pt>
                <c:pt idx="50349">
                  <c:v>50.348999999999997</c:v>
                </c:pt>
                <c:pt idx="50350">
                  <c:v>50.35</c:v>
                </c:pt>
                <c:pt idx="50351">
                  <c:v>50.350999999999999</c:v>
                </c:pt>
                <c:pt idx="50352">
                  <c:v>50.351999999999997</c:v>
                </c:pt>
                <c:pt idx="50353">
                  <c:v>50.353000000000002</c:v>
                </c:pt>
                <c:pt idx="50354">
                  <c:v>50.353999999999999</c:v>
                </c:pt>
                <c:pt idx="50355">
                  <c:v>50.354999999999997</c:v>
                </c:pt>
                <c:pt idx="50356">
                  <c:v>50.356000000000002</c:v>
                </c:pt>
                <c:pt idx="50357">
                  <c:v>50.356999999999999</c:v>
                </c:pt>
                <c:pt idx="50358">
                  <c:v>50.357999999999997</c:v>
                </c:pt>
                <c:pt idx="50359">
                  <c:v>50.359000000000002</c:v>
                </c:pt>
                <c:pt idx="50360">
                  <c:v>50.36</c:v>
                </c:pt>
                <c:pt idx="50361">
                  <c:v>50.360999999999997</c:v>
                </c:pt>
                <c:pt idx="50362">
                  <c:v>50.362000000000002</c:v>
                </c:pt>
                <c:pt idx="50363">
                  <c:v>50.363</c:v>
                </c:pt>
                <c:pt idx="50364">
                  <c:v>50.363999999999997</c:v>
                </c:pt>
                <c:pt idx="50365">
                  <c:v>50.365000000000002</c:v>
                </c:pt>
                <c:pt idx="50366">
                  <c:v>50.366</c:v>
                </c:pt>
                <c:pt idx="50367">
                  <c:v>50.366999999999997</c:v>
                </c:pt>
                <c:pt idx="50368">
                  <c:v>50.368000000000002</c:v>
                </c:pt>
                <c:pt idx="50369">
                  <c:v>50.369</c:v>
                </c:pt>
                <c:pt idx="50370">
                  <c:v>50.37</c:v>
                </c:pt>
                <c:pt idx="50371">
                  <c:v>50.371000000000002</c:v>
                </c:pt>
                <c:pt idx="50372">
                  <c:v>50.372</c:v>
                </c:pt>
                <c:pt idx="50373">
                  <c:v>50.372999999999998</c:v>
                </c:pt>
                <c:pt idx="50374">
                  <c:v>50.374000000000002</c:v>
                </c:pt>
                <c:pt idx="50375">
                  <c:v>50.375</c:v>
                </c:pt>
                <c:pt idx="50376">
                  <c:v>50.375999999999998</c:v>
                </c:pt>
                <c:pt idx="50377">
                  <c:v>50.377000000000002</c:v>
                </c:pt>
                <c:pt idx="50378">
                  <c:v>50.378</c:v>
                </c:pt>
                <c:pt idx="50379">
                  <c:v>50.378999999999998</c:v>
                </c:pt>
                <c:pt idx="50380">
                  <c:v>50.38</c:v>
                </c:pt>
                <c:pt idx="50381">
                  <c:v>50.381</c:v>
                </c:pt>
                <c:pt idx="50382">
                  <c:v>50.381999999999998</c:v>
                </c:pt>
                <c:pt idx="50383">
                  <c:v>50.383000000000003</c:v>
                </c:pt>
                <c:pt idx="50384">
                  <c:v>50.384</c:v>
                </c:pt>
                <c:pt idx="50385">
                  <c:v>50.384999999999998</c:v>
                </c:pt>
                <c:pt idx="50386">
                  <c:v>50.386000000000003</c:v>
                </c:pt>
                <c:pt idx="50387">
                  <c:v>50.387</c:v>
                </c:pt>
                <c:pt idx="50388">
                  <c:v>50.387999999999998</c:v>
                </c:pt>
                <c:pt idx="50389">
                  <c:v>50.389000000000003</c:v>
                </c:pt>
                <c:pt idx="50390">
                  <c:v>50.39</c:v>
                </c:pt>
                <c:pt idx="50391">
                  <c:v>50.390999999999998</c:v>
                </c:pt>
                <c:pt idx="50392">
                  <c:v>50.392000000000003</c:v>
                </c:pt>
                <c:pt idx="50393">
                  <c:v>50.393000000000001</c:v>
                </c:pt>
                <c:pt idx="50394">
                  <c:v>50.393999999999998</c:v>
                </c:pt>
                <c:pt idx="50395">
                  <c:v>50.395000000000003</c:v>
                </c:pt>
                <c:pt idx="50396">
                  <c:v>50.396000000000001</c:v>
                </c:pt>
                <c:pt idx="50397">
                  <c:v>50.396999999999998</c:v>
                </c:pt>
                <c:pt idx="50398">
                  <c:v>50.398000000000003</c:v>
                </c:pt>
                <c:pt idx="50399">
                  <c:v>50.399000000000001</c:v>
                </c:pt>
                <c:pt idx="50400">
                  <c:v>50.4</c:v>
                </c:pt>
                <c:pt idx="50401">
                  <c:v>50.401000000000003</c:v>
                </c:pt>
                <c:pt idx="50402">
                  <c:v>50.402000000000001</c:v>
                </c:pt>
                <c:pt idx="50403">
                  <c:v>50.402999999999999</c:v>
                </c:pt>
                <c:pt idx="50404">
                  <c:v>50.404000000000003</c:v>
                </c:pt>
                <c:pt idx="50405">
                  <c:v>50.405000000000001</c:v>
                </c:pt>
                <c:pt idx="50406">
                  <c:v>50.405999999999999</c:v>
                </c:pt>
                <c:pt idx="50407">
                  <c:v>50.406999999999996</c:v>
                </c:pt>
                <c:pt idx="50408">
                  <c:v>50.408000000000001</c:v>
                </c:pt>
                <c:pt idx="50409">
                  <c:v>50.408999999999999</c:v>
                </c:pt>
                <c:pt idx="50410">
                  <c:v>50.41</c:v>
                </c:pt>
                <c:pt idx="50411">
                  <c:v>50.411000000000001</c:v>
                </c:pt>
                <c:pt idx="50412">
                  <c:v>50.411999999999999</c:v>
                </c:pt>
                <c:pt idx="50413">
                  <c:v>50.412999999999997</c:v>
                </c:pt>
                <c:pt idx="50414">
                  <c:v>50.414000000000001</c:v>
                </c:pt>
                <c:pt idx="50415">
                  <c:v>50.414999999999999</c:v>
                </c:pt>
                <c:pt idx="50416">
                  <c:v>50.415999999999997</c:v>
                </c:pt>
                <c:pt idx="50417">
                  <c:v>50.417000000000002</c:v>
                </c:pt>
                <c:pt idx="50418">
                  <c:v>50.417999999999999</c:v>
                </c:pt>
                <c:pt idx="50419">
                  <c:v>50.418999999999997</c:v>
                </c:pt>
                <c:pt idx="50420">
                  <c:v>50.42</c:v>
                </c:pt>
                <c:pt idx="50421">
                  <c:v>50.420999999999999</c:v>
                </c:pt>
                <c:pt idx="50422">
                  <c:v>50.421999999999997</c:v>
                </c:pt>
                <c:pt idx="50423">
                  <c:v>50.423000000000002</c:v>
                </c:pt>
                <c:pt idx="50424">
                  <c:v>50.423999999999999</c:v>
                </c:pt>
                <c:pt idx="50425">
                  <c:v>50.424999999999997</c:v>
                </c:pt>
                <c:pt idx="50426">
                  <c:v>50.426000000000002</c:v>
                </c:pt>
                <c:pt idx="50427">
                  <c:v>50.427</c:v>
                </c:pt>
                <c:pt idx="50428">
                  <c:v>50.427999999999997</c:v>
                </c:pt>
                <c:pt idx="50429">
                  <c:v>50.429000000000002</c:v>
                </c:pt>
                <c:pt idx="50430">
                  <c:v>50.43</c:v>
                </c:pt>
                <c:pt idx="50431">
                  <c:v>50.430999999999997</c:v>
                </c:pt>
                <c:pt idx="50432">
                  <c:v>50.432000000000002</c:v>
                </c:pt>
                <c:pt idx="50433">
                  <c:v>50.433</c:v>
                </c:pt>
                <c:pt idx="50434">
                  <c:v>50.433999999999997</c:v>
                </c:pt>
                <c:pt idx="50435">
                  <c:v>50.435000000000002</c:v>
                </c:pt>
                <c:pt idx="50436">
                  <c:v>50.436</c:v>
                </c:pt>
                <c:pt idx="50437">
                  <c:v>50.436999999999998</c:v>
                </c:pt>
                <c:pt idx="50438">
                  <c:v>50.438000000000002</c:v>
                </c:pt>
                <c:pt idx="50439">
                  <c:v>50.439</c:v>
                </c:pt>
                <c:pt idx="50440">
                  <c:v>50.44</c:v>
                </c:pt>
                <c:pt idx="50441">
                  <c:v>50.441000000000003</c:v>
                </c:pt>
                <c:pt idx="50442">
                  <c:v>50.442</c:v>
                </c:pt>
                <c:pt idx="50443">
                  <c:v>50.442999999999998</c:v>
                </c:pt>
                <c:pt idx="50444">
                  <c:v>50.444000000000003</c:v>
                </c:pt>
                <c:pt idx="50445">
                  <c:v>50.445</c:v>
                </c:pt>
                <c:pt idx="50446">
                  <c:v>50.445999999999998</c:v>
                </c:pt>
                <c:pt idx="50447">
                  <c:v>50.447000000000003</c:v>
                </c:pt>
                <c:pt idx="50448">
                  <c:v>50.448</c:v>
                </c:pt>
                <c:pt idx="50449">
                  <c:v>50.448999999999998</c:v>
                </c:pt>
                <c:pt idx="50450">
                  <c:v>50.45</c:v>
                </c:pt>
                <c:pt idx="50451">
                  <c:v>50.451000000000001</c:v>
                </c:pt>
                <c:pt idx="50452">
                  <c:v>50.451999999999998</c:v>
                </c:pt>
                <c:pt idx="50453">
                  <c:v>50.453000000000003</c:v>
                </c:pt>
                <c:pt idx="50454">
                  <c:v>50.454000000000001</c:v>
                </c:pt>
                <c:pt idx="50455">
                  <c:v>50.454999999999998</c:v>
                </c:pt>
                <c:pt idx="50456">
                  <c:v>50.456000000000003</c:v>
                </c:pt>
                <c:pt idx="50457">
                  <c:v>50.457000000000001</c:v>
                </c:pt>
                <c:pt idx="50458">
                  <c:v>50.457999999999998</c:v>
                </c:pt>
                <c:pt idx="50459">
                  <c:v>50.459000000000003</c:v>
                </c:pt>
                <c:pt idx="50460">
                  <c:v>50.46</c:v>
                </c:pt>
                <c:pt idx="50461">
                  <c:v>50.460999999999999</c:v>
                </c:pt>
                <c:pt idx="50462">
                  <c:v>50.462000000000003</c:v>
                </c:pt>
                <c:pt idx="50463">
                  <c:v>50.463000000000001</c:v>
                </c:pt>
                <c:pt idx="50464">
                  <c:v>50.463999999999999</c:v>
                </c:pt>
                <c:pt idx="50465">
                  <c:v>50.465000000000003</c:v>
                </c:pt>
                <c:pt idx="50466">
                  <c:v>50.466000000000001</c:v>
                </c:pt>
                <c:pt idx="50467">
                  <c:v>50.466999999999999</c:v>
                </c:pt>
                <c:pt idx="50468">
                  <c:v>50.468000000000004</c:v>
                </c:pt>
                <c:pt idx="50469">
                  <c:v>50.469000000000001</c:v>
                </c:pt>
                <c:pt idx="50470">
                  <c:v>50.47</c:v>
                </c:pt>
                <c:pt idx="50471">
                  <c:v>50.470999999999997</c:v>
                </c:pt>
                <c:pt idx="50472">
                  <c:v>50.472000000000001</c:v>
                </c:pt>
                <c:pt idx="50473">
                  <c:v>50.472999999999999</c:v>
                </c:pt>
                <c:pt idx="50474">
                  <c:v>50.473999999999997</c:v>
                </c:pt>
                <c:pt idx="50475">
                  <c:v>50.475000000000001</c:v>
                </c:pt>
                <c:pt idx="50476">
                  <c:v>50.475999999999999</c:v>
                </c:pt>
                <c:pt idx="50477">
                  <c:v>50.476999999999997</c:v>
                </c:pt>
                <c:pt idx="50478">
                  <c:v>50.478000000000002</c:v>
                </c:pt>
                <c:pt idx="50479">
                  <c:v>50.478999999999999</c:v>
                </c:pt>
                <c:pt idx="50480">
                  <c:v>50.48</c:v>
                </c:pt>
                <c:pt idx="50481">
                  <c:v>50.481000000000002</c:v>
                </c:pt>
                <c:pt idx="50482">
                  <c:v>50.481999999999999</c:v>
                </c:pt>
                <c:pt idx="50483">
                  <c:v>50.482999999999997</c:v>
                </c:pt>
                <c:pt idx="50484">
                  <c:v>50.484000000000002</c:v>
                </c:pt>
                <c:pt idx="50485">
                  <c:v>50.484999999999999</c:v>
                </c:pt>
                <c:pt idx="50486">
                  <c:v>50.485999999999997</c:v>
                </c:pt>
                <c:pt idx="50487">
                  <c:v>50.487000000000002</c:v>
                </c:pt>
                <c:pt idx="50488">
                  <c:v>50.488</c:v>
                </c:pt>
                <c:pt idx="50489">
                  <c:v>50.488999999999997</c:v>
                </c:pt>
                <c:pt idx="50490">
                  <c:v>50.49</c:v>
                </c:pt>
                <c:pt idx="50491">
                  <c:v>50.491</c:v>
                </c:pt>
                <c:pt idx="50492">
                  <c:v>50.491999999999997</c:v>
                </c:pt>
                <c:pt idx="50493">
                  <c:v>50.493000000000002</c:v>
                </c:pt>
                <c:pt idx="50494">
                  <c:v>50.494</c:v>
                </c:pt>
                <c:pt idx="50495">
                  <c:v>50.494999999999997</c:v>
                </c:pt>
                <c:pt idx="50496">
                  <c:v>50.496000000000002</c:v>
                </c:pt>
                <c:pt idx="50497">
                  <c:v>50.497</c:v>
                </c:pt>
                <c:pt idx="50498">
                  <c:v>50.497999999999998</c:v>
                </c:pt>
                <c:pt idx="50499">
                  <c:v>50.499000000000002</c:v>
                </c:pt>
                <c:pt idx="50500">
                  <c:v>50.5</c:v>
                </c:pt>
                <c:pt idx="50501">
                  <c:v>50.500999999999998</c:v>
                </c:pt>
                <c:pt idx="50502">
                  <c:v>50.502000000000002</c:v>
                </c:pt>
                <c:pt idx="50503">
                  <c:v>50.503</c:v>
                </c:pt>
                <c:pt idx="50504">
                  <c:v>50.503999999999998</c:v>
                </c:pt>
                <c:pt idx="50505">
                  <c:v>50.505000000000003</c:v>
                </c:pt>
                <c:pt idx="50506">
                  <c:v>50.506</c:v>
                </c:pt>
                <c:pt idx="50507">
                  <c:v>50.506999999999998</c:v>
                </c:pt>
                <c:pt idx="50508">
                  <c:v>50.508000000000003</c:v>
                </c:pt>
                <c:pt idx="50509">
                  <c:v>50.509</c:v>
                </c:pt>
                <c:pt idx="50510">
                  <c:v>50.51</c:v>
                </c:pt>
                <c:pt idx="50511">
                  <c:v>50.511000000000003</c:v>
                </c:pt>
                <c:pt idx="50512">
                  <c:v>50.512</c:v>
                </c:pt>
                <c:pt idx="50513">
                  <c:v>50.512999999999998</c:v>
                </c:pt>
                <c:pt idx="50514">
                  <c:v>50.514000000000003</c:v>
                </c:pt>
                <c:pt idx="50515">
                  <c:v>50.515000000000001</c:v>
                </c:pt>
                <c:pt idx="50516">
                  <c:v>50.515999999999998</c:v>
                </c:pt>
                <c:pt idx="50517">
                  <c:v>50.517000000000003</c:v>
                </c:pt>
                <c:pt idx="50518">
                  <c:v>50.518000000000001</c:v>
                </c:pt>
                <c:pt idx="50519">
                  <c:v>50.518999999999998</c:v>
                </c:pt>
                <c:pt idx="50520">
                  <c:v>50.52</c:v>
                </c:pt>
                <c:pt idx="50521">
                  <c:v>50.521000000000001</c:v>
                </c:pt>
                <c:pt idx="50522">
                  <c:v>50.521999999999998</c:v>
                </c:pt>
                <c:pt idx="50523">
                  <c:v>50.523000000000003</c:v>
                </c:pt>
                <c:pt idx="50524">
                  <c:v>50.524000000000001</c:v>
                </c:pt>
                <c:pt idx="50525">
                  <c:v>50.524999999999999</c:v>
                </c:pt>
                <c:pt idx="50526">
                  <c:v>50.526000000000003</c:v>
                </c:pt>
                <c:pt idx="50527">
                  <c:v>50.527000000000001</c:v>
                </c:pt>
                <c:pt idx="50528">
                  <c:v>50.527999999999999</c:v>
                </c:pt>
                <c:pt idx="50529">
                  <c:v>50.529000000000003</c:v>
                </c:pt>
                <c:pt idx="50530">
                  <c:v>50.53</c:v>
                </c:pt>
                <c:pt idx="50531">
                  <c:v>50.530999999999999</c:v>
                </c:pt>
                <c:pt idx="50532">
                  <c:v>50.531999999999996</c:v>
                </c:pt>
                <c:pt idx="50533">
                  <c:v>50.533000000000001</c:v>
                </c:pt>
                <c:pt idx="50534">
                  <c:v>50.533999999999999</c:v>
                </c:pt>
                <c:pt idx="50535">
                  <c:v>50.534999999999997</c:v>
                </c:pt>
                <c:pt idx="50536">
                  <c:v>50.536000000000001</c:v>
                </c:pt>
                <c:pt idx="50537">
                  <c:v>50.536999999999999</c:v>
                </c:pt>
                <c:pt idx="50538">
                  <c:v>50.537999999999997</c:v>
                </c:pt>
                <c:pt idx="50539">
                  <c:v>50.539000000000001</c:v>
                </c:pt>
                <c:pt idx="50540">
                  <c:v>50.54</c:v>
                </c:pt>
                <c:pt idx="50541">
                  <c:v>50.540999999999997</c:v>
                </c:pt>
                <c:pt idx="50542">
                  <c:v>50.542000000000002</c:v>
                </c:pt>
                <c:pt idx="50543">
                  <c:v>50.542999999999999</c:v>
                </c:pt>
                <c:pt idx="50544">
                  <c:v>50.543999999999997</c:v>
                </c:pt>
                <c:pt idx="50545">
                  <c:v>50.545000000000002</c:v>
                </c:pt>
                <c:pt idx="50546">
                  <c:v>50.545999999999999</c:v>
                </c:pt>
                <c:pt idx="50547">
                  <c:v>50.546999999999997</c:v>
                </c:pt>
                <c:pt idx="50548">
                  <c:v>50.548000000000002</c:v>
                </c:pt>
                <c:pt idx="50549">
                  <c:v>50.548999999999999</c:v>
                </c:pt>
                <c:pt idx="50550">
                  <c:v>50.55</c:v>
                </c:pt>
                <c:pt idx="50551">
                  <c:v>50.551000000000002</c:v>
                </c:pt>
                <c:pt idx="50552">
                  <c:v>50.552</c:v>
                </c:pt>
                <c:pt idx="50553">
                  <c:v>50.552999999999997</c:v>
                </c:pt>
                <c:pt idx="50554">
                  <c:v>50.554000000000002</c:v>
                </c:pt>
                <c:pt idx="50555">
                  <c:v>50.555</c:v>
                </c:pt>
                <c:pt idx="50556">
                  <c:v>50.555999999999997</c:v>
                </c:pt>
                <c:pt idx="50557">
                  <c:v>50.557000000000002</c:v>
                </c:pt>
                <c:pt idx="50558">
                  <c:v>50.558</c:v>
                </c:pt>
                <c:pt idx="50559">
                  <c:v>50.558999999999997</c:v>
                </c:pt>
                <c:pt idx="50560">
                  <c:v>50.56</c:v>
                </c:pt>
                <c:pt idx="50561">
                  <c:v>50.561</c:v>
                </c:pt>
                <c:pt idx="50562">
                  <c:v>50.561999999999998</c:v>
                </c:pt>
                <c:pt idx="50563">
                  <c:v>50.563000000000002</c:v>
                </c:pt>
                <c:pt idx="50564">
                  <c:v>50.564</c:v>
                </c:pt>
                <c:pt idx="50565">
                  <c:v>50.564999999999998</c:v>
                </c:pt>
                <c:pt idx="50566">
                  <c:v>50.566000000000003</c:v>
                </c:pt>
                <c:pt idx="50567">
                  <c:v>50.567</c:v>
                </c:pt>
                <c:pt idx="50568">
                  <c:v>50.567999999999998</c:v>
                </c:pt>
                <c:pt idx="50569">
                  <c:v>50.569000000000003</c:v>
                </c:pt>
                <c:pt idx="50570">
                  <c:v>50.57</c:v>
                </c:pt>
                <c:pt idx="50571">
                  <c:v>50.570999999999998</c:v>
                </c:pt>
                <c:pt idx="50572">
                  <c:v>50.572000000000003</c:v>
                </c:pt>
                <c:pt idx="50573">
                  <c:v>50.573</c:v>
                </c:pt>
                <c:pt idx="50574">
                  <c:v>50.573999999999998</c:v>
                </c:pt>
                <c:pt idx="50575">
                  <c:v>50.575000000000003</c:v>
                </c:pt>
                <c:pt idx="50576">
                  <c:v>50.576000000000001</c:v>
                </c:pt>
                <c:pt idx="50577">
                  <c:v>50.576999999999998</c:v>
                </c:pt>
                <c:pt idx="50578">
                  <c:v>50.578000000000003</c:v>
                </c:pt>
                <c:pt idx="50579">
                  <c:v>50.579000000000001</c:v>
                </c:pt>
                <c:pt idx="50580">
                  <c:v>50.58</c:v>
                </c:pt>
                <c:pt idx="50581">
                  <c:v>50.581000000000003</c:v>
                </c:pt>
                <c:pt idx="50582">
                  <c:v>50.582000000000001</c:v>
                </c:pt>
                <c:pt idx="50583">
                  <c:v>50.582999999999998</c:v>
                </c:pt>
                <c:pt idx="50584">
                  <c:v>50.584000000000003</c:v>
                </c:pt>
                <c:pt idx="50585">
                  <c:v>50.585000000000001</c:v>
                </c:pt>
                <c:pt idx="50586">
                  <c:v>50.585999999999999</c:v>
                </c:pt>
                <c:pt idx="50587">
                  <c:v>50.587000000000003</c:v>
                </c:pt>
                <c:pt idx="50588">
                  <c:v>50.588000000000001</c:v>
                </c:pt>
                <c:pt idx="50589">
                  <c:v>50.588999999999999</c:v>
                </c:pt>
                <c:pt idx="50590">
                  <c:v>50.59</c:v>
                </c:pt>
                <c:pt idx="50591">
                  <c:v>50.591000000000001</c:v>
                </c:pt>
                <c:pt idx="50592">
                  <c:v>50.591999999999999</c:v>
                </c:pt>
                <c:pt idx="50593">
                  <c:v>50.593000000000004</c:v>
                </c:pt>
                <c:pt idx="50594">
                  <c:v>50.594000000000001</c:v>
                </c:pt>
                <c:pt idx="50595">
                  <c:v>50.594999999999999</c:v>
                </c:pt>
                <c:pt idx="50596">
                  <c:v>50.595999999999997</c:v>
                </c:pt>
                <c:pt idx="50597">
                  <c:v>50.597000000000001</c:v>
                </c:pt>
                <c:pt idx="50598">
                  <c:v>50.597999999999999</c:v>
                </c:pt>
                <c:pt idx="50599">
                  <c:v>50.598999999999997</c:v>
                </c:pt>
                <c:pt idx="50600">
                  <c:v>50.6</c:v>
                </c:pt>
                <c:pt idx="50601">
                  <c:v>50.600999999999999</c:v>
                </c:pt>
                <c:pt idx="50602">
                  <c:v>50.601999999999997</c:v>
                </c:pt>
                <c:pt idx="50603">
                  <c:v>50.603000000000002</c:v>
                </c:pt>
                <c:pt idx="50604">
                  <c:v>50.603999999999999</c:v>
                </c:pt>
                <c:pt idx="50605">
                  <c:v>50.604999999999997</c:v>
                </c:pt>
                <c:pt idx="50606">
                  <c:v>50.606000000000002</c:v>
                </c:pt>
                <c:pt idx="50607">
                  <c:v>50.606999999999999</c:v>
                </c:pt>
                <c:pt idx="50608">
                  <c:v>50.607999999999997</c:v>
                </c:pt>
                <c:pt idx="50609">
                  <c:v>50.609000000000002</c:v>
                </c:pt>
                <c:pt idx="50610">
                  <c:v>50.61</c:v>
                </c:pt>
                <c:pt idx="50611">
                  <c:v>50.610999999999997</c:v>
                </c:pt>
                <c:pt idx="50612">
                  <c:v>50.612000000000002</c:v>
                </c:pt>
                <c:pt idx="50613">
                  <c:v>50.613</c:v>
                </c:pt>
                <c:pt idx="50614">
                  <c:v>50.613999999999997</c:v>
                </c:pt>
                <c:pt idx="50615">
                  <c:v>50.615000000000002</c:v>
                </c:pt>
                <c:pt idx="50616">
                  <c:v>50.616</c:v>
                </c:pt>
                <c:pt idx="50617">
                  <c:v>50.616999999999997</c:v>
                </c:pt>
                <c:pt idx="50618">
                  <c:v>50.618000000000002</c:v>
                </c:pt>
                <c:pt idx="50619">
                  <c:v>50.619</c:v>
                </c:pt>
                <c:pt idx="50620">
                  <c:v>50.62</c:v>
                </c:pt>
                <c:pt idx="50621">
                  <c:v>50.621000000000002</c:v>
                </c:pt>
                <c:pt idx="50622">
                  <c:v>50.622</c:v>
                </c:pt>
                <c:pt idx="50623">
                  <c:v>50.622999999999998</c:v>
                </c:pt>
                <c:pt idx="50624">
                  <c:v>50.624000000000002</c:v>
                </c:pt>
                <c:pt idx="50625">
                  <c:v>50.625</c:v>
                </c:pt>
                <c:pt idx="50626">
                  <c:v>50.625999999999998</c:v>
                </c:pt>
                <c:pt idx="50627">
                  <c:v>50.627000000000002</c:v>
                </c:pt>
                <c:pt idx="50628">
                  <c:v>50.628</c:v>
                </c:pt>
                <c:pt idx="50629">
                  <c:v>50.628999999999998</c:v>
                </c:pt>
                <c:pt idx="50630">
                  <c:v>50.63</c:v>
                </c:pt>
                <c:pt idx="50631">
                  <c:v>50.631</c:v>
                </c:pt>
                <c:pt idx="50632">
                  <c:v>50.631999999999998</c:v>
                </c:pt>
                <c:pt idx="50633">
                  <c:v>50.633000000000003</c:v>
                </c:pt>
                <c:pt idx="50634">
                  <c:v>50.634</c:v>
                </c:pt>
                <c:pt idx="50635">
                  <c:v>50.634999999999998</c:v>
                </c:pt>
                <c:pt idx="50636">
                  <c:v>50.636000000000003</c:v>
                </c:pt>
                <c:pt idx="50637">
                  <c:v>50.637</c:v>
                </c:pt>
                <c:pt idx="50638">
                  <c:v>50.637999999999998</c:v>
                </c:pt>
                <c:pt idx="50639">
                  <c:v>50.639000000000003</c:v>
                </c:pt>
                <c:pt idx="50640">
                  <c:v>50.64</c:v>
                </c:pt>
                <c:pt idx="50641">
                  <c:v>50.640999999999998</c:v>
                </c:pt>
                <c:pt idx="50642">
                  <c:v>50.642000000000003</c:v>
                </c:pt>
                <c:pt idx="50643">
                  <c:v>50.643000000000001</c:v>
                </c:pt>
                <c:pt idx="50644">
                  <c:v>50.643999999999998</c:v>
                </c:pt>
                <c:pt idx="50645">
                  <c:v>50.645000000000003</c:v>
                </c:pt>
                <c:pt idx="50646">
                  <c:v>50.646000000000001</c:v>
                </c:pt>
                <c:pt idx="50647">
                  <c:v>50.646999999999998</c:v>
                </c:pt>
                <c:pt idx="50648">
                  <c:v>50.648000000000003</c:v>
                </c:pt>
                <c:pt idx="50649">
                  <c:v>50.649000000000001</c:v>
                </c:pt>
                <c:pt idx="50650">
                  <c:v>50.65</c:v>
                </c:pt>
                <c:pt idx="50651">
                  <c:v>50.651000000000003</c:v>
                </c:pt>
                <c:pt idx="50652">
                  <c:v>50.652000000000001</c:v>
                </c:pt>
                <c:pt idx="50653">
                  <c:v>50.652999999999999</c:v>
                </c:pt>
                <c:pt idx="50654">
                  <c:v>50.654000000000003</c:v>
                </c:pt>
                <c:pt idx="50655">
                  <c:v>50.655000000000001</c:v>
                </c:pt>
                <c:pt idx="50656">
                  <c:v>50.655999999999999</c:v>
                </c:pt>
                <c:pt idx="50657">
                  <c:v>50.656999999999996</c:v>
                </c:pt>
                <c:pt idx="50658">
                  <c:v>50.658000000000001</c:v>
                </c:pt>
                <c:pt idx="50659">
                  <c:v>50.658999999999999</c:v>
                </c:pt>
                <c:pt idx="50660">
                  <c:v>50.66</c:v>
                </c:pt>
                <c:pt idx="50661">
                  <c:v>50.661000000000001</c:v>
                </c:pt>
                <c:pt idx="50662">
                  <c:v>50.661999999999999</c:v>
                </c:pt>
                <c:pt idx="50663">
                  <c:v>50.662999999999997</c:v>
                </c:pt>
                <c:pt idx="50664">
                  <c:v>50.664000000000001</c:v>
                </c:pt>
                <c:pt idx="50665">
                  <c:v>50.664999999999999</c:v>
                </c:pt>
                <c:pt idx="50666">
                  <c:v>50.665999999999997</c:v>
                </c:pt>
                <c:pt idx="50667">
                  <c:v>50.667000000000002</c:v>
                </c:pt>
                <c:pt idx="50668">
                  <c:v>50.667999999999999</c:v>
                </c:pt>
                <c:pt idx="50669">
                  <c:v>50.668999999999997</c:v>
                </c:pt>
                <c:pt idx="50670">
                  <c:v>50.67</c:v>
                </c:pt>
                <c:pt idx="50671">
                  <c:v>50.670999999999999</c:v>
                </c:pt>
                <c:pt idx="50672">
                  <c:v>50.671999999999997</c:v>
                </c:pt>
                <c:pt idx="50673">
                  <c:v>50.673000000000002</c:v>
                </c:pt>
                <c:pt idx="50674">
                  <c:v>50.673999999999999</c:v>
                </c:pt>
                <c:pt idx="50675">
                  <c:v>50.674999999999997</c:v>
                </c:pt>
                <c:pt idx="50676">
                  <c:v>50.676000000000002</c:v>
                </c:pt>
                <c:pt idx="50677">
                  <c:v>50.677</c:v>
                </c:pt>
                <c:pt idx="50678">
                  <c:v>50.677999999999997</c:v>
                </c:pt>
                <c:pt idx="50679">
                  <c:v>50.679000000000002</c:v>
                </c:pt>
                <c:pt idx="50680">
                  <c:v>50.68</c:v>
                </c:pt>
                <c:pt idx="50681">
                  <c:v>50.680999999999997</c:v>
                </c:pt>
                <c:pt idx="50682">
                  <c:v>50.682000000000002</c:v>
                </c:pt>
                <c:pt idx="50683">
                  <c:v>50.683</c:v>
                </c:pt>
                <c:pt idx="50684">
                  <c:v>50.683999999999997</c:v>
                </c:pt>
                <c:pt idx="50685">
                  <c:v>50.685000000000002</c:v>
                </c:pt>
                <c:pt idx="50686">
                  <c:v>50.686</c:v>
                </c:pt>
                <c:pt idx="50687">
                  <c:v>50.686999999999998</c:v>
                </c:pt>
                <c:pt idx="50688">
                  <c:v>50.688000000000002</c:v>
                </c:pt>
                <c:pt idx="50689">
                  <c:v>50.689</c:v>
                </c:pt>
                <c:pt idx="50690">
                  <c:v>50.69</c:v>
                </c:pt>
                <c:pt idx="50691">
                  <c:v>50.691000000000003</c:v>
                </c:pt>
                <c:pt idx="50692">
                  <c:v>50.692</c:v>
                </c:pt>
                <c:pt idx="50693">
                  <c:v>50.692999999999998</c:v>
                </c:pt>
                <c:pt idx="50694">
                  <c:v>50.694000000000003</c:v>
                </c:pt>
                <c:pt idx="50695">
                  <c:v>50.695</c:v>
                </c:pt>
                <c:pt idx="50696">
                  <c:v>50.695999999999998</c:v>
                </c:pt>
                <c:pt idx="50697">
                  <c:v>50.697000000000003</c:v>
                </c:pt>
                <c:pt idx="50698">
                  <c:v>50.698</c:v>
                </c:pt>
                <c:pt idx="50699">
                  <c:v>50.698999999999998</c:v>
                </c:pt>
                <c:pt idx="50700">
                  <c:v>50.7</c:v>
                </c:pt>
                <c:pt idx="50701">
                  <c:v>50.701000000000001</c:v>
                </c:pt>
                <c:pt idx="50702">
                  <c:v>50.701999999999998</c:v>
                </c:pt>
                <c:pt idx="50703">
                  <c:v>50.703000000000003</c:v>
                </c:pt>
                <c:pt idx="50704">
                  <c:v>50.704000000000001</c:v>
                </c:pt>
                <c:pt idx="50705">
                  <c:v>50.704999999999998</c:v>
                </c:pt>
                <c:pt idx="50706">
                  <c:v>50.706000000000003</c:v>
                </c:pt>
                <c:pt idx="50707">
                  <c:v>50.707000000000001</c:v>
                </c:pt>
                <c:pt idx="50708">
                  <c:v>50.707999999999998</c:v>
                </c:pt>
                <c:pt idx="50709">
                  <c:v>50.709000000000003</c:v>
                </c:pt>
                <c:pt idx="50710">
                  <c:v>50.71</c:v>
                </c:pt>
                <c:pt idx="50711">
                  <c:v>50.710999999999999</c:v>
                </c:pt>
                <c:pt idx="50712">
                  <c:v>50.712000000000003</c:v>
                </c:pt>
                <c:pt idx="50713">
                  <c:v>50.713000000000001</c:v>
                </c:pt>
                <c:pt idx="50714">
                  <c:v>50.713999999999999</c:v>
                </c:pt>
                <c:pt idx="50715">
                  <c:v>50.715000000000003</c:v>
                </c:pt>
                <c:pt idx="50716">
                  <c:v>50.716000000000001</c:v>
                </c:pt>
                <c:pt idx="50717">
                  <c:v>50.716999999999999</c:v>
                </c:pt>
                <c:pt idx="50718">
                  <c:v>50.718000000000004</c:v>
                </c:pt>
                <c:pt idx="50719">
                  <c:v>50.719000000000001</c:v>
                </c:pt>
                <c:pt idx="50720">
                  <c:v>50.72</c:v>
                </c:pt>
                <c:pt idx="50721">
                  <c:v>50.720999999999997</c:v>
                </c:pt>
                <c:pt idx="50722">
                  <c:v>50.722000000000001</c:v>
                </c:pt>
                <c:pt idx="50723">
                  <c:v>50.722999999999999</c:v>
                </c:pt>
                <c:pt idx="50724">
                  <c:v>50.723999999999997</c:v>
                </c:pt>
                <c:pt idx="50725">
                  <c:v>50.725000000000001</c:v>
                </c:pt>
                <c:pt idx="50726">
                  <c:v>50.725999999999999</c:v>
                </c:pt>
                <c:pt idx="50727">
                  <c:v>50.726999999999997</c:v>
                </c:pt>
                <c:pt idx="50728">
                  <c:v>50.728000000000002</c:v>
                </c:pt>
                <c:pt idx="50729">
                  <c:v>50.728999999999999</c:v>
                </c:pt>
                <c:pt idx="50730">
                  <c:v>50.73</c:v>
                </c:pt>
                <c:pt idx="50731">
                  <c:v>50.731000000000002</c:v>
                </c:pt>
                <c:pt idx="50732">
                  <c:v>50.731999999999999</c:v>
                </c:pt>
                <c:pt idx="50733">
                  <c:v>50.732999999999997</c:v>
                </c:pt>
                <c:pt idx="50734">
                  <c:v>50.734000000000002</c:v>
                </c:pt>
                <c:pt idx="50735">
                  <c:v>50.734999999999999</c:v>
                </c:pt>
                <c:pt idx="50736">
                  <c:v>50.735999999999997</c:v>
                </c:pt>
                <c:pt idx="50737">
                  <c:v>50.737000000000002</c:v>
                </c:pt>
                <c:pt idx="50738">
                  <c:v>50.738</c:v>
                </c:pt>
                <c:pt idx="50739">
                  <c:v>50.738999999999997</c:v>
                </c:pt>
                <c:pt idx="50740">
                  <c:v>50.74</c:v>
                </c:pt>
                <c:pt idx="50741">
                  <c:v>50.741</c:v>
                </c:pt>
                <c:pt idx="50742">
                  <c:v>50.741999999999997</c:v>
                </c:pt>
                <c:pt idx="50743">
                  <c:v>50.743000000000002</c:v>
                </c:pt>
                <c:pt idx="50744">
                  <c:v>50.744</c:v>
                </c:pt>
                <c:pt idx="50745">
                  <c:v>50.744999999999997</c:v>
                </c:pt>
                <c:pt idx="50746">
                  <c:v>50.746000000000002</c:v>
                </c:pt>
                <c:pt idx="50747">
                  <c:v>50.747</c:v>
                </c:pt>
                <c:pt idx="50748">
                  <c:v>50.747999999999998</c:v>
                </c:pt>
                <c:pt idx="50749">
                  <c:v>50.749000000000002</c:v>
                </c:pt>
                <c:pt idx="50750">
                  <c:v>50.75</c:v>
                </c:pt>
                <c:pt idx="50751">
                  <c:v>50.750999999999998</c:v>
                </c:pt>
                <c:pt idx="50752">
                  <c:v>50.752000000000002</c:v>
                </c:pt>
                <c:pt idx="50753">
                  <c:v>50.753</c:v>
                </c:pt>
                <c:pt idx="50754">
                  <c:v>50.753999999999998</c:v>
                </c:pt>
                <c:pt idx="50755">
                  <c:v>50.755000000000003</c:v>
                </c:pt>
                <c:pt idx="50756">
                  <c:v>50.756</c:v>
                </c:pt>
                <c:pt idx="50757">
                  <c:v>50.756999999999998</c:v>
                </c:pt>
                <c:pt idx="50758">
                  <c:v>50.758000000000003</c:v>
                </c:pt>
                <c:pt idx="50759">
                  <c:v>50.759</c:v>
                </c:pt>
                <c:pt idx="50760">
                  <c:v>50.76</c:v>
                </c:pt>
                <c:pt idx="50761">
                  <c:v>50.761000000000003</c:v>
                </c:pt>
                <c:pt idx="50762">
                  <c:v>50.762</c:v>
                </c:pt>
                <c:pt idx="50763">
                  <c:v>50.762999999999998</c:v>
                </c:pt>
                <c:pt idx="50764">
                  <c:v>50.764000000000003</c:v>
                </c:pt>
                <c:pt idx="50765">
                  <c:v>50.765000000000001</c:v>
                </c:pt>
                <c:pt idx="50766">
                  <c:v>50.765999999999998</c:v>
                </c:pt>
                <c:pt idx="50767">
                  <c:v>50.767000000000003</c:v>
                </c:pt>
                <c:pt idx="50768">
                  <c:v>50.768000000000001</c:v>
                </c:pt>
                <c:pt idx="50769">
                  <c:v>50.768999999999998</c:v>
                </c:pt>
                <c:pt idx="50770">
                  <c:v>50.77</c:v>
                </c:pt>
                <c:pt idx="50771">
                  <c:v>50.771000000000001</c:v>
                </c:pt>
                <c:pt idx="50772">
                  <c:v>50.771999999999998</c:v>
                </c:pt>
                <c:pt idx="50773">
                  <c:v>50.773000000000003</c:v>
                </c:pt>
                <c:pt idx="50774">
                  <c:v>50.774000000000001</c:v>
                </c:pt>
                <c:pt idx="50775">
                  <c:v>50.774999999999999</c:v>
                </c:pt>
                <c:pt idx="50776">
                  <c:v>50.776000000000003</c:v>
                </c:pt>
                <c:pt idx="50777">
                  <c:v>50.777000000000001</c:v>
                </c:pt>
                <c:pt idx="50778">
                  <c:v>50.777999999999999</c:v>
                </c:pt>
                <c:pt idx="50779">
                  <c:v>50.779000000000003</c:v>
                </c:pt>
                <c:pt idx="50780">
                  <c:v>50.78</c:v>
                </c:pt>
                <c:pt idx="50781">
                  <c:v>50.780999999999999</c:v>
                </c:pt>
                <c:pt idx="50782">
                  <c:v>50.781999999999996</c:v>
                </c:pt>
                <c:pt idx="50783">
                  <c:v>50.783000000000001</c:v>
                </c:pt>
                <c:pt idx="50784">
                  <c:v>50.783999999999999</c:v>
                </c:pt>
                <c:pt idx="50785">
                  <c:v>50.784999999999997</c:v>
                </c:pt>
                <c:pt idx="50786">
                  <c:v>50.786000000000001</c:v>
                </c:pt>
                <c:pt idx="50787">
                  <c:v>50.786999999999999</c:v>
                </c:pt>
                <c:pt idx="50788">
                  <c:v>50.787999999999997</c:v>
                </c:pt>
                <c:pt idx="50789">
                  <c:v>50.789000000000001</c:v>
                </c:pt>
                <c:pt idx="50790">
                  <c:v>50.79</c:v>
                </c:pt>
                <c:pt idx="50791">
                  <c:v>50.790999999999997</c:v>
                </c:pt>
                <c:pt idx="50792">
                  <c:v>50.792000000000002</c:v>
                </c:pt>
                <c:pt idx="50793">
                  <c:v>50.792999999999999</c:v>
                </c:pt>
                <c:pt idx="50794">
                  <c:v>50.793999999999997</c:v>
                </c:pt>
                <c:pt idx="50795">
                  <c:v>50.795000000000002</c:v>
                </c:pt>
                <c:pt idx="50796">
                  <c:v>50.795999999999999</c:v>
                </c:pt>
                <c:pt idx="50797">
                  <c:v>50.796999999999997</c:v>
                </c:pt>
                <c:pt idx="50798">
                  <c:v>50.798000000000002</c:v>
                </c:pt>
                <c:pt idx="50799">
                  <c:v>50.798999999999999</c:v>
                </c:pt>
                <c:pt idx="50800">
                  <c:v>50.8</c:v>
                </c:pt>
                <c:pt idx="50801">
                  <c:v>50.801000000000002</c:v>
                </c:pt>
                <c:pt idx="50802">
                  <c:v>50.802</c:v>
                </c:pt>
                <c:pt idx="50803">
                  <c:v>50.802999999999997</c:v>
                </c:pt>
                <c:pt idx="50804">
                  <c:v>50.804000000000002</c:v>
                </c:pt>
                <c:pt idx="50805">
                  <c:v>50.805</c:v>
                </c:pt>
                <c:pt idx="50806">
                  <c:v>50.805999999999997</c:v>
                </c:pt>
                <c:pt idx="50807">
                  <c:v>50.807000000000002</c:v>
                </c:pt>
                <c:pt idx="50808">
                  <c:v>50.808</c:v>
                </c:pt>
                <c:pt idx="50809">
                  <c:v>50.808999999999997</c:v>
                </c:pt>
                <c:pt idx="50810">
                  <c:v>50.81</c:v>
                </c:pt>
                <c:pt idx="50811">
                  <c:v>50.811</c:v>
                </c:pt>
                <c:pt idx="50812">
                  <c:v>50.811999999999998</c:v>
                </c:pt>
                <c:pt idx="50813">
                  <c:v>50.813000000000002</c:v>
                </c:pt>
                <c:pt idx="50814">
                  <c:v>50.814</c:v>
                </c:pt>
                <c:pt idx="50815">
                  <c:v>50.814999999999998</c:v>
                </c:pt>
                <c:pt idx="50816">
                  <c:v>50.816000000000003</c:v>
                </c:pt>
                <c:pt idx="50817">
                  <c:v>50.817</c:v>
                </c:pt>
                <c:pt idx="50818">
                  <c:v>50.817999999999998</c:v>
                </c:pt>
                <c:pt idx="50819">
                  <c:v>50.819000000000003</c:v>
                </c:pt>
                <c:pt idx="50820">
                  <c:v>50.82</c:v>
                </c:pt>
                <c:pt idx="50821">
                  <c:v>50.820999999999998</c:v>
                </c:pt>
                <c:pt idx="50822">
                  <c:v>50.822000000000003</c:v>
                </c:pt>
                <c:pt idx="50823">
                  <c:v>50.823</c:v>
                </c:pt>
                <c:pt idx="50824">
                  <c:v>50.823999999999998</c:v>
                </c:pt>
                <c:pt idx="50825">
                  <c:v>50.825000000000003</c:v>
                </c:pt>
                <c:pt idx="50826">
                  <c:v>50.826000000000001</c:v>
                </c:pt>
                <c:pt idx="50827">
                  <c:v>50.826999999999998</c:v>
                </c:pt>
                <c:pt idx="50828">
                  <c:v>50.828000000000003</c:v>
                </c:pt>
                <c:pt idx="50829">
                  <c:v>50.829000000000001</c:v>
                </c:pt>
                <c:pt idx="50830">
                  <c:v>50.83</c:v>
                </c:pt>
                <c:pt idx="50831">
                  <c:v>50.831000000000003</c:v>
                </c:pt>
                <c:pt idx="50832">
                  <c:v>50.832000000000001</c:v>
                </c:pt>
                <c:pt idx="50833">
                  <c:v>50.832999999999998</c:v>
                </c:pt>
                <c:pt idx="50834">
                  <c:v>50.834000000000003</c:v>
                </c:pt>
                <c:pt idx="50835">
                  <c:v>50.835000000000001</c:v>
                </c:pt>
                <c:pt idx="50836">
                  <c:v>50.835999999999999</c:v>
                </c:pt>
                <c:pt idx="50837">
                  <c:v>50.837000000000003</c:v>
                </c:pt>
                <c:pt idx="50838">
                  <c:v>50.838000000000001</c:v>
                </c:pt>
                <c:pt idx="50839">
                  <c:v>50.838999999999999</c:v>
                </c:pt>
                <c:pt idx="50840">
                  <c:v>50.84</c:v>
                </c:pt>
                <c:pt idx="50841">
                  <c:v>50.841000000000001</c:v>
                </c:pt>
                <c:pt idx="50842">
                  <c:v>50.841999999999999</c:v>
                </c:pt>
                <c:pt idx="50843">
                  <c:v>50.843000000000004</c:v>
                </c:pt>
                <c:pt idx="50844">
                  <c:v>50.844000000000001</c:v>
                </c:pt>
                <c:pt idx="50845">
                  <c:v>50.844999999999999</c:v>
                </c:pt>
                <c:pt idx="50846">
                  <c:v>50.845999999999997</c:v>
                </c:pt>
                <c:pt idx="50847">
                  <c:v>50.847000000000001</c:v>
                </c:pt>
                <c:pt idx="50848">
                  <c:v>50.847999999999999</c:v>
                </c:pt>
                <c:pt idx="50849">
                  <c:v>50.848999999999997</c:v>
                </c:pt>
                <c:pt idx="50850">
                  <c:v>50.85</c:v>
                </c:pt>
                <c:pt idx="50851">
                  <c:v>50.850999999999999</c:v>
                </c:pt>
                <c:pt idx="50852">
                  <c:v>50.851999999999997</c:v>
                </c:pt>
                <c:pt idx="50853">
                  <c:v>50.853000000000002</c:v>
                </c:pt>
                <c:pt idx="50854">
                  <c:v>50.853999999999999</c:v>
                </c:pt>
                <c:pt idx="50855">
                  <c:v>50.854999999999997</c:v>
                </c:pt>
                <c:pt idx="50856">
                  <c:v>50.856000000000002</c:v>
                </c:pt>
                <c:pt idx="50857">
                  <c:v>50.856999999999999</c:v>
                </c:pt>
                <c:pt idx="50858">
                  <c:v>50.857999999999997</c:v>
                </c:pt>
                <c:pt idx="50859">
                  <c:v>50.859000000000002</c:v>
                </c:pt>
                <c:pt idx="50860">
                  <c:v>50.86</c:v>
                </c:pt>
                <c:pt idx="50861">
                  <c:v>50.860999999999997</c:v>
                </c:pt>
                <c:pt idx="50862">
                  <c:v>50.862000000000002</c:v>
                </c:pt>
                <c:pt idx="50863">
                  <c:v>50.863</c:v>
                </c:pt>
                <c:pt idx="50864">
                  <c:v>50.863999999999997</c:v>
                </c:pt>
                <c:pt idx="50865">
                  <c:v>50.865000000000002</c:v>
                </c:pt>
                <c:pt idx="50866">
                  <c:v>50.866</c:v>
                </c:pt>
                <c:pt idx="50867">
                  <c:v>50.866999999999997</c:v>
                </c:pt>
                <c:pt idx="50868">
                  <c:v>50.868000000000002</c:v>
                </c:pt>
                <c:pt idx="50869">
                  <c:v>50.869</c:v>
                </c:pt>
                <c:pt idx="50870">
                  <c:v>50.87</c:v>
                </c:pt>
                <c:pt idx="50871">
                  <c:v>50.871000000000002</c:v>
                </c:pt>
                <c:pt idx="50872">
                  <c:v>50.872</c:v>
                </c:pt>
                <c:pt idx="50873">
                  <c:v>50.872999999999998</c:v>
                </c:pt>
                <c:pt idx="50874">
                  <c:v>50.874000000000002</c:v>
                </c:pt>
                <c:pt idx="50875">
                  <c:v>50.875</c:v>
                </c:pt>
                <c:pt idx="50876">
                  <c:v>50.875999999999998</c:v>
                </c:pt>
                <c:pt idx="50877">
                  <c:v>50.877000000000002</c:v>
                </c:pt>
                <c:pt idx="50878">
                  <c:v>50.878</c:v>
                </c:pt>
                <c:pt idx="50879">
                  <c:v>50.878999999999998</c:v>
                </c:pt>
                <c:pt idx="50880">
                  <c:v>50.88</c:v>
                </c:pt>
                <c:pt idx="50881">
                  <c:v>50.881</c:v>
                </c:pt>
                <c:pt idx="50882">
                  <c:v>50.881999999999998</c:v>
                </c:pt>
                <c:pt idx="50883">
                  <c:v>50.883000000000003</c:v>
                </c:pt>
                <c:pt idx="50884">
                  <c:v>50.884</c:v>
                </c:pt>
                <c:pt idx="50885">
                  <c:v>50.884999999999998</c:v>
                </c:pt>
                <c:pt idx="50886">
                  <c:v>50.886000000000003</c:v>
                </c:pt>
                <c:pt idx="50887">
                  <c:v>50.887</c:v>
                </c:pt>
                <c:pt idx="50888">
                  <c:v>50.887999999999998</c:v>
                </c:pt>
                <c:pt idx="50889">
                  <c:v>50.889000000000003</c:v>
                </c:pt>
                <c:pt idx="50890">
                  <c:v>50.89</c:v>
                </c:pt>
                <c:pt idx="50891">
                  <c:v>50.890999999999998</c:v>
                </c:pt>
                <c:pt idx="50892">
                  <c:v>50.892000000000003</c:v>
                </c:pt>
                <c:pt idx="50893">
                  <c:v>50.893000000000001</c:v>
                </c:pt>
                <c:pt idx="50894">
                  <c:v>50.893999999999998</c:v>
                </c:pt>
                <c:pt idx="50895">
                  <c:v>50.895000000000003</c:v>
                </c:pt>
                <c:pt idx="50896">
                  <c:v>50.896000000000001</c:v>
                </c:pt>
                <c:pt idx="50897">
                  <c:v>50.896999999999998</c:v>
                </c:pt>
                <c:pt idx="50898">
                  <c:v>50.898000000000003</c:v>
                </c:pt>
                <c:pt idx="50899">
                  <c:v>50.899000000000001</c:v>
                </c:pt>
                <c:pt idx="50900">
                  <c:v>50.9</c:v>
                </c:pt>
                <c:pt idx="50901">
                  <c:v>50.901000000000003</c:v>
                </c:pt>
                <c:pt idx="50902">
                  <c:v>50.902000000000001</c:v>
                </c:pt>
                <c:pt idx="50903">
                  <c:v>50.902999999999999</c:v>
                </c:pt>
                <c:pt idx="50904">
                  <c:v>50.904000000000003</c:v>
                </c:pt>
                <c:pt idx="50905">
                  <c:v>50.905000000000001</c:v>
                </c:pt>
                <c:pt idx="50906">
                  <c:v>50.905999999999999</c:v>
                </c:pt>
                <c:pt idx="50907">
                  <c:v>50.906999999999996</c:v>
                </c:pt>
                <c:pt idx="50908">
                  <c:v>50.908000000000001</c:v>
                </c:pt>
                <c:pt idx="50909">
                  <c:v>50.908999999999999</c:v>
                </c:pt>
                <c:pt idx="50910">
                  <c:v>50.91</c:v>
                </c:pt>
                <c:pt idx="50911">
                  <c:v>50.911000000000001</c:v>
                </c:pt>
                <c:pt idx="50912">
                  <c:v>50.911999999999999</c:v>
                </c:pt>
                <c:pt idx="50913">
                  <c:v>50.912999999999997</c:v>
                </c:pt>
                <c:pt idx="50914">
                  <c:v>50.914000000000001</c:v>
                </c:pt>
                <c:pt idx="50915">
                  <c:v>50.914999999999999</c:v>
                </c:pt>
                <c:pt idx="50916">
                  <c:v>50.915999999999997</c:v>
                </c:pt>
                <c:pt idx="50917">
                  <c:v>50.917000000000002</c:v>
                </c:pt>
                <c:pt idx="50918">
                  <c:v>50.917999999999999</c:v>
                </c:pt>
                <c:pt idx="50919">
                  <c:v>50.918999999999997</c:v>
                </c:pt>
                <c:pt idx="50920">
                  <c:v>50.92</c:v>
                </c:pt>
                <c:pt idx="50921">
                  <c:v>50.920999999999999</c:v>
                </c:pt>
                <c:pt idx="50922">
                  <c:v>50.921999999999997</c:v>
                </c:pt>
                <c:pt idx="50923">
                  <c:v>50.923000000000002</c:v>
                </c:pt>
                <c:pt idx="50924">
                  <c:v>50.923999999999999</c:v>
                </c:pt>
                <c:pt idx="50925">
                  <c:v>50.924999999999997</c:v>
                </c:pt>
                <c:pt idx="50926">
                  <c:v>50.926000000000002</c:v>
                </c:pt>
                <c:pt idx="50927">
                  <c:v>50.927</c:v>
                </c:pt>
                <c:pt idx="50928">
                  <c:v>50.927999999999997</c:v>
                </c:pt>
                <c:pt idx="50929">
                  <c:v>50.929000000000002</c:v>
                </c:pt>
                <c:pt idx="50930">
                  <c:v>50.93</c:v>
                </c:pt>
                <c:pt idx="50931">
                  <c:v>50.930999999999997</c:v>
                </c:pt>
                <c:pt idx="50932">
                  <c:v>50.932000000000002</c:v>
                </c:pt>
                <c:pt idx="50933">
                  <c:v>50.933</c:v>
                </c:pt>
                <c:pt idx="50934">
                  <c:v>50.933999999999997</c:v>
                </c:pt>
                <c:pt idx="50935">
                  <c:v>50.935000000000002</c:v>
                </c:pt>
                <c:pt idx="50936">
                  <c:v>50.936</c:v>
                </c:pt>
                <c:pt idx="50937">
                  <c:v>50.936999999999998</c:v>
                </c:pt>
                <c:pt idx="50938">
                  <c:v>50.938000000000002</c:v>
                </c:pt>
                <c:pt idx="50939">
                  <c:v>50.939</c:v>
                </c:pt>
                <c:pt idx="50940">
                  <c:v>50.94</c:v>
                </c:pt>
                <c:pt idx="50941">
                  <c:v>50.941000000000003</c:v>
                </c:pt>
                <c:pt idx="50942">
                  <c:v>50.942</c:v>
                </c:pt>
                <c:pt idx="50943">
                  <c:v>50.942999999999998</c:v>
                </c:pt>
                <c:pt idx="50944">
                  <c:v>50.944000000000003</c:v>
                </c:pt>
                <c:pt idx="50945">
                  <c:v>50.945</c:v>
                </c:pt>
                <c:pt idx="50946">
                  <c:v>50.945999999999998</c:v>
                </c:pt>
                <c:pt idx="50947">
                  <c:v>50.947000000000003</c:v>
                </c:pt>
                <c:pt idx="50948">
                  <c:v>50.948</c:v>
                </c:pt>
                <c:pt idx="50949">
                  <c:v>50.948999999999998</c:v>
                </c:pt>
                <c:pt idx="50950">
                  <c:v>50.95</c:v>
                </c:pt>
                <c:pt idx="50951">
                  <c:v>50.951000000000001</c:v>
                </c:pt>
                <c:pt idx="50952">
                  <c:v>50.951999999999998</c:v>
                </c:pt>
                <c:pt idx="50953">
                  <c:v>50.953000000000003</c:v>
                </c:pt>
                <c:pt idx="50954">
                  <c:v>50.954000000000001</c:v>
                </c:pt>
                <c:pt idx="50955">
                  <c:v>50.954999999999998</c:v>
                </c:pt>
                <c:pt idx="50956">
                  <c:v>50.956000000000003</c:v>
                </c:pt>
                <c:pt idx="50957">
                  <c:v>50.957000000000001</c:v>
                </c:pt>
                <c:pt idx="50958">
                  <c:v>50.957999999999998</c:v>
                </c:pt>
                <c:pt idx="50959">
                  <c:v>50.959000000000003</c:v>
                </c:pt>
                <c:pt idx="50960">
                  <c:v>50.96</c:v>
                </c:pt>
                <c:pt idx="50961">
                  <c:v>50.960999999999999</c:v>
                </c:pt>
                <c:pt idx="50962">
                  <c:v>50.962000000000003</c:v>
                </c:pt>
                <c:pt idx="50963">
                  <c:v>50.963000000000001</c:v>
                </c:pt>
                <c:pt idx="50964">
                  <c:v>50.963999999999999</c:v>
                </c:pt>
                <c:pt idx="50965">
                  <c:v>50.965000000000003</c:v>
                </c:pt>
                <c:pt idx="50966">
                  <c:v>50.966000000000001</c:v>
                </c:pt>
                <c:pt idx="50967">
                  <c:v>50.966999999999999</c:v>
                </c:pt>
                <c:pt idx="50968">
                  <c:v>50.968000000000004</c:v>
                </c:pt>
                <c:pt idx="50969">
                  <c:v>50.969000000000001</c:v>
                </c:pt>
                <c:pt idx="50970">
                  <c:v>50.97</c:v>
                </c:pt>
                <c:pt idx="50971">
                  <c:v>50.970999999999997</c:v>
                </c:pt>
                <c:pt idx="50972">
                  <c:v>50.972000000000001</c:v>
                </c:pt>
                <c:pt idx="50973">
                  <c:v>50.972999999999999</c:v>
                </c:pt>
                <c:pt idx="50974">
                  <c:v>50.973999999999997</c:v>
                </c:pt>
                <c:pt idx="50975">
                  <c:v>50.975000000000001</c:v>
                </c:pt>
                <c:pt idx="50976">
                  <c:v>50.975999999999999</c:v>
                </c:pt>
                <c:pt idx="50977">
                  <c:v>50.976999999999997</c:v>
                </c:pt>
                <c:pt idx="50978">
                  <c:v>50.978000000000002</c:v>
                </c:pt>
                <c:pt idx="50979">
                  <c:v>50.978999999999999</c:v>
                </c:pt>
                <c:pt idx="50980">
                  <c:v>50.98</c:v>
                </c:pt>
                <c:pt idx="50981">
                  <c:v>50.981000000000002</c:v>
                </c:pt>
                <c:pt idx="50982">
                  <c:v>50.981999999999999</c:v>
                </c:pt>
                <c:pt idx="50983">
                  <c:v>50.982999999999997</c:v>
                </c:pt>
                <c:pt idx="50984">
                  <c:v>50.984000000000002</c:v>
                </c:pt>
                <c:pt idx="50985">
                  <c:v>50.984999999999999</c:v>
                </c:pt>
                <c:pt idx="50986">
                  <c:v>50.985999999999997</c:v>
                </c:pt>
                <c:pt idx="50987">
                  <c:v>50.987000000000002</c:v>
                </c:pt>
                <c:pt idx="50988">
                  <c:v>50.988</c:v>
                </c:pt>
                <c:pt idx="50989">
                  <c:v>50.988999999999997</c:v>
                </c:pt>
                <c:pt idx="50990">
                  <c:v>50.99</c:v>
                </c:pt>
                <c:pt idx="50991">
                  <c:v>50.991</c:v>
                </c:pt>
                <c:pt idx="50992">
                  <c:v>50.991999999999997</c:v>
                </c:pt>
                <c:pt idx="50993">
                  <c:v>50.993000000000002</c:v>
                </c:pt>
                <c:pt idx="50994">
                  <c:v>50.994</c:v>
                </c:pt>
                <c:pt idx="50995">
                  <c:v>50.994999999999997</c:v>
                </c:pt>
                <c:pt idx="50996">
                  <c:v>50.996000000000002</c:v>
                </c:pt>
                <c:pt idx="50997">
                  <c:v>50.997</c:v>
                </c:pt>
                <c:pt idx="50998">
                  <c:v>50.997999999999998</c:v>
                </c:pt>
                <c:pt idx="50999">
                  <c:v>50.999000000000002</c:v>
                </c:pt>
                <c:pt idx="51000">
                  <c:v>51</c:v>
                </c:pt>
                <c:pt idx="51001">
                  <c:v>51.000999999999998</c:v>
                </c:pt>
                <c:pt idx="51002">
                  <c:v>51.002000000000002</c:v>
                </c:pt>
                <c:pt idx="51003">
                  <c:v>51.003</c:v>
                </c:pt>
                <c:pt idx="51004">
                  <c:v>51.003999999999998</c:v>
                </c:pt>
                <c:pt idx="51005">
                  <c:v>51.005000000000003</c:v>
                </c:pt>
                <c:pt idx="51006">
                  <c:v>51.006</c:v>
                </c:pt>
                <c:pt idx="51007">
                  <c:v>51.006999999999998</c:v>
                </c:pt>
                <c:pt idx="51008">
                  <c:v>51.008000000000003</c:v>
                </c:pt>
                <c:pt idx="51009">
                  <c:v>51.009</c:v>
                </c:pt>
                <c:pt idx="51010">
                  <c:v>51.01</c:v>
                </c:pt>
                <c:pt idx="51011">
                  <c:v>51.011000000000003</c:v>
                </c:pt>
                <c:pt idx="51012">
                  <c:v>51.012</c:v>
                </c:pt>
                <c:pt idx="51013">
                  <c:v>51.012999999999998</c:v>
                </c:pt>
                <c:pt idx="51014">
                  <c:v>51.014000000000003</c:v>
                </c:pt>
                <c:pt idx="51015">
                  <c:v>51.015000000000001</c:v>
                </c:pt>
                <c:pt idx="51016">
                  <c:v>51.015999999999998</c:v>
                </c:pt>
                <c:pt idx="51017">
                  <c:v>51.017000000000003</c:v>
                </c:pt>
                <c:pt idx="51018">
                  <c:v>51.018000000000001</c:v>
                </c:pt>
                <c:pt idx="51019">
                  <c:v>51.018999999999998</c:v>
                </c:pt>
                <c:pt idx="51020">
                  <c:v>51.02</c:v>
                </c:pt>
                <c:pt idx="51021">
                  <c:v>51.021000000000001</c:v>
                </c:pt>
                <c:pt idx="51022">
                  <c:v>51.021999999999998</c:v>
                </c:pt>
                <c:pt idx="51023">
                  <c:v>51.023000000000003</c:v>
                </c:pt>
                <c:pt idx="51024">
                  <c:v>51.024000000000001</c:v>
                </c:pt>
                <c:pt idx="51025">
                  <c:v>51.024999999999999</c:v>
                </c:pt>
                <c:pt idx="51026">
                  <c:v>51.026000000000003</c:v>
                </c:pt>
                <c:pt idx="51027">
                  <c:v>51.027000000000001</c:v>
                </c:pt>
                <c:pt idx="51028">
                  <c:v>51.027999999999999</c:v>
                </c:pt>
                <c:pt idx="51029">
                  <c:v>51.029000000000003</c:v>
                </c:pt>
                <c:pt idx="51030">
                  <c:v>51.03</c:v>
                </c:pt>
                <c:pt idx="51031">
                  <c:v>51.030999999999999</c:v>
                </c:pt>
                <c:pt idx="51032">
                  <c:v>51.031999999999996</c:v>
                </c:pt>
                <c:pt idx="51033">
                  <c:v>51.033000000000001</c:v>
                </c:pt>
                <c:pt idx="51034">
                  <c:v>51.033999999999999</c:v>
                </c:pt>
                <c:pt idx="51035">
                  <c:v>51.034999999999997</c:v>
                </c:pt>
                <c:pt idx="51036">
                  <c:v>51.036000000000001</c:v>
                </c:pt>
                <c:pt idx="51037">
                  <c:v>51.036999999999999</c:v>
                </c:pt>
                <c:pt idx="51038">
                  <c:v>51.037999999999997</c:v>
                </c:pt>
                <c:pt idx="51039">
                  <c:v>51.039000000000001</c:v>
                </c:pt>
                <c:pt idx="51040">
                  <c:v>51.04</c:v>
                </c:pt>
                <c:pt idx="51041">
                  <c:v>51.040999999999997</c:v>
                </c:pt>
                <c:pt idx="51042">
                  <c:v>51.042000000000002</c:v>
                </c:pt>
                <c:pt idx="51043">
                  <c:v>51.042999999999999</c:v>
                </c:pt>
                <c:pt idx="51044">
                  <c:v>51.043999999999997</c:v>
                </c:pt>
                <c:pt idx="51045">
                  <c:v>51.045000000000002</c:v>
                </c:pt>
                <c:pt idx="51046">
                  <c:v>51.045999999999999</c:v>
                </c:pt>
                <c:pt idx="51047">
                  <c:v>51.046999999999997</c:v>
                </c:pt>
                <c:pt idx="51048">
                  <c:v>51.048000000000002</c:v>
                </c:pt>
                <c:pt idx="51049">
                  <c:v>51.048999999999999</c:v>
                </c:pt>
                <c:pt idx="51050">
                  <c:v>51.05</c:v>
                </c:pt>
                <c:pt idx="51051">
                  <c:v>51.051000000000002</c:v>
                </c:pt>
                <c:pt idx="51052">
                  <c:v>51.052</c:v>
                </c:pt>
                <c:pt idx="51053">
                  <c:v>51.052999999999997</c:v>
                </c:pt>
                <c:pt idx="51054">
                  <c:v>51.054000000000002</c:v>
                </c:pt>
                <c:pt idx="51055">
                  <c:v>51.055</c:v>
                </c:pt>
                <c:pt idx="51056">
                  <c:v>51.055999999999997</c:v>
                </c:pt>
                <c:pt idx="51057">
                  <c:v>51.057000000000002</c:v>
                </c:pt>
                <c:pt idx="51058">
                  <c:v>51.058</c:v>
                </c:pt>
                <c:pt idx="51059">
                  <c:v>51.058999999999997</c:v>
                </c:pt>
                <c:pt idx="51060">
                  <c:v>51.06</c:v>
                </c:pt>
                <c:pt idx="51061">
                  <c:v>51.061</c:v>
                </c:pt>
                <c:pt idx="51062">
                  <c:v>51.061999999999998</c:v>
                </c:pt>
                <c:pt idx="51063">
                  <c:v>51.063000000000002</c:v>
                </c:pt>
                <c:pt idx="51064">
                  <c:v>51.064</c:v>
                </c:pt>
                <c:pt idx="51065">
                  <c:v>51.064999999999998</c:v>
                </c:pt>
                <c:pt idx="51066">
                  <c:v>51.066000000000003</c:v>
                </c:pt>
                <c:pt idx="51067">
                  <c:v>51.067</c:v>
                </c:pt>
                <c:pt idx="51068">
                  <c:v>51.067999999999998</c:v>
                </c:pt>
                <c:pt idx="51069">
                  <c:v>51.069000000000003</c:v>
                </c:pt>
                <c:pt idx="51070">
                  <c:v>51.07</c:v>
                </c:pt>
                <c:pt idx="51071">
                  <c:v>51.070999999999998</c:v>
                </c:pt>
                <c:pt idx="51072">
                  <c:v>51.072000000000003</c:v>
                </c:pt>
                <c:pt idx="51073">
                  <c:v>51.073</c:v>
                </c:pt>
                <c:pt idx="51074">
                  <c:v>51.073999999999998</c:v>
                </c:pt>
                <c:pt idx="51075">
                  <c:v>51.075000000000003</c:v>
                </c:pt>
                <c:pt idx="51076">
                  <c:v>51.076000000000001</c:v>
                </c:pt>
                <c:pt idx="51077">
                  <c:v>51.076999999999998</c:v>
                </c:pt>
                <c:pt idx="51078">
                  <c:v>51.078000000000003</c:v>
                </c:pt>
                <c:pt idx="51079">
                  <c:v>51.079000000000001</c:v>
                </c:pt>
                <c:pt idx="51080">
                  <c:v>51.08</c:v>
                </c:pt>
                <c:pt idx="51081">
                  <c:v>51.081000000000003</c:v>
                </c:pt>
                <c:pt idx="51082">
                  <c:v>51.082000000000001</c:v>
                </c:pt>
                <c:pt idx="51083">
                  <c:v>51.082999999999998</c:v>
                </c:pt>
                <c:pt idx="51084">
                  <c:v>51.084000000000003</c:v>
                </c:pt>
                <c:pt idx="51085">
                  <c:v>51.085000000000001</c:v>
                </c:pt>
                <c:pt idx="51086">
                  <c:v>51.085999999999999</c:v>
                </c:pt>
                <c:pt idx="51087">
                  <c:v>51.087000000000003</c:v>
                </c:pt>
                <c:pt idx="51088">
                  <c:v>51.088000000000001</c:v>
                </c:pt>
                <c:pt idx="51089">
                  <c:v>51.088999999999999</c:v>
                </c:pt>
                <c:pt idx="51090">
                  <c:v>51.09</c:v>
                </c:pt>
                <c:pt idx="51091">
                  <c:v>51.091000000000001</c:v>
                </c:pt>
                <c:pt idx="51092">
                  <c:v>51.091999999999999</c:v>
                </c:pt>
                <c:pt idx="51093">
                  <c:v>51.093000000000004</c:v>
                </c:pt>
                <c:pt idx="51094">
                  <c:v>51.094000000000001</c:v>
                </c:pt>
                <c:pt idx="51095">
                  <c:v>51.094999999999999</c:v>
                </c:pt>
                <c:pt idx="51096">
                  <c:v>51.095999999999997</c:v>
                </c:pt>
                <c:pt idx="51097">
                  <c:v>51.097000000000001</c:v>
                </c:pt>
                <c:pt idx="51098">
                  <c:v>51.097999999999999</c:v>
                </c:pt>
                <c:pt idx="51099">
                  <c:v>51.098999999999997</c:v>
                </c:pt>
                <c:pt idx="51100">
                  <c:v>51.1</c:v>
                </c:pt>
                <c:pt idx="51101">
                  <c:v>51.100999999999999</c:v>
                </c:pt>
                <c:pt idx="51102">
                  <c:v>51.101999999999997</c:v>
                </c:pt>
                <c:pt idx="51103">
                  <c:v>51.103000000000002</c:v>
                </c:pt>
                <c:pt idx="51104">
                  <c:v>51.103999999999999</c:v>
                </c:pt>
                <c:pt idx="51105">
                  <c:v>51.104999999999997</c:v>
                </c:pt>
                <c:pt idx="51106">
                  <c:v>51.106000000000002</c:v>
                </c:pt>
                <c:pt idx="51107">
                  <c:v>51.106999999999999</c:v>
                </c:pt>
                <c:pt idx="51108">
                  <c:v>51.107999999999997</c:v>
                </c:pt>
                <c:pt idx="51109">
                  <c:v>51.109000000000002</c:v>
                </c:pt>
                <c:pt idx="51110">
                  <c:v>51.11</c:v>
                </c:pt>
                <c:pt idx="51111">
                  <c:v>51.110999999999997</c:v>
                </c:pt>
                <c:pt idx="51112">
                  <c:v>51.112000000000002</c:v>
                </c:pt>
                <c:pt idx="51113">
                  <c:v>51.113</c:v>
                </c:pt>
                <c:pt idx="51114">
                  <c:v>51.113999999999997</c:v>
                </c:pt>
                <c:pt idx="51115">
                  <c:v>51.115000000000002</c:v>
                </c:pt>
                <c:pt idx="51116">
                  <c:v>51.116</c:v>
                </c:pt>
                <c:pt idx="51117">
                  <c:v>51.116999999999997</c:v>
                </c:pt>
                <c:pt idx="51118">
                  <c:v>51.118000000000002</c:v>
                </c:pt>
                <c:pt idx="51119">
                  <c:v>51.119</c:v>
                </c:pt>
                <c:pt idx="51120">
                  <c:v>51.12</c:v>
                </c:pt>
                <c:pt idx="51121">
                  <c:v>51.121000000000002</c:v>
                </c:pt>
                <c:pt idx="51122">
                  <c:v>51.122</c:v>
                </c:pt>
                <c:pt idx="51123">
                  <c:v>51.122999999999998</c:v>
                </c:pt>
                <c:pt idx="51124">
                  <c:v>51.124000000000002</c:v>
                </c:pt>
                <c:pt idx="51125">
                  <c:v>51.125</c:v>
                </c:pt>
                <c:pt idx="51126">
                  <c:v>51.125999999999998</c:v>
                </c:pt>
                <c:pt idx="51127">
                  <c:v>51.127000000000002</c:v>
                </c:pt>
                <c:pt idx="51128">
                  <c:v>51.128</c:v>
                </c:pt>
                <c:pt idx="51129">
                  <c:v>51.128999999999998</c:v>
                </c:pt>
                <c:pt idx="51130">
                  <c:v>51.13</c:v>
                </c:pt>
                <c:pt idx="51131">
                  <c:v>51.131</c:v>
                </c:pt>
                <c:pt idx="51132">
                  <c:v>51.131999999999998</c:v>
                </c:pt>
                <c:pt idx="51133">
                  <c:v>51.133000000000003</c:v>
                </c:pt>
                <c:pt idx="51134">
                  <c:v>51.134</c:v>
                </c:pt>
                <c:pt idx="51135">
                  <c:v>51.134999999999998</c:v>
                </c:pt>
                <c:pt idx="51136">
                  <c:v>51.136000000000003</c:v>
                </c:pt>
                <c:pt idx="51137">
                  <c:v>51.137</c:v>
                </c:pt>
                <c:pt idx="51138">
                  <c:v>51.137999999999998</c:v>
                </c:pt>
                <c:pt idx="51139">
                  <c:v>51.139000000000003</c:v>
                </c:pt>
                <c:pt idx="51140">
                  <c:v>51.14</c:v>
                </c:pt>
                <c:pt idx="51141">
                  <c:v>51.140999999999998</c:v>
                </c:pt>
                <c:pt idx="51142">
                  <c:v>51.142000000000003</c:v>
                </c:pt>
                <c:pt idx="51143">
                  <c:v>51.143000000000001</c:v>
                </c:pt>
                <c:pt idx="51144">
                  <c:v>51.143999999999998</c:v>
                </c:pt>
                <c:pt idx="51145">
                  <c:v>51.145000000000003</c:v>
                </c:pt>
                <c:pt idx="51146">
                  <c:v>51.146000000000001</c:v>
                </c:pt>
                <c:pt idx="51147">
                  <c:v>51.146999999999998</c:v>
                </c:pt>
                <c:pt idx="51148">
                  <c:v>51.148000000000003</c:v>
                </c:pt>
                <c:pt idx="51149">
                  <c:v>51.149000000000001</c:v>
                </c:pt>
                <c:pt idx="51150">
                  <c:v>51.15</c:v>
                </c:pt>
                <c:pt idx="51151">
                  <c:v>51.151000000000003</c:v>
                </c:pt>
                <c:pt idx="51152">
                  <c:v>51.152000000000001</c:v>
                </c:pt>
                <c:pt idx="51153">
                  <c:v>51.152999999999999</c:v>
                </c:pt>
                <c:pt idx="51154">
                  <c:v>51.154000000000003</c:v>
                </c:pt>
                <c:pt idx="51155">
                  <c:v>51.155000000000001</c:v>
                </c:pt>
                <c:pt idx="51156">
                  <c:v>51.155999999999999</c:v>
                </c:pt>
                <c:pt idx="51157">
                  <c:v>51.156999999999996</c:v>
                </c:pt>
                <c:pt idx="51158">
                  <c:v>51.158000000000001</c:v>
                </c:pt>
                <c:pt idx="51159">
                  <c:v>51.158999999999999</c:v>
                </c:pt>
                <c:pt idx="51160">
                  <c:v>51.16</c:v>
                </c:pt>
                <c:pt idx="51161">
                  <c:v>51.161000000000001</c:v>
                </c:pt>
                <c:pt idx="51162">
                  <c:v>51.161999999999999</c:v>
                </c:pt>
                <c:pt idx="51163">
                  <c:v>51.162999999999997</c:v>
                </c:pt>
                <c:pt idx="51164">
                  <c:v>51.164000000000001</c:v>
                </c:pt>
                <c:pt idx="51165">
                  <c:v>51.164999999999999</c:v>
                </c:pt>
                <c:pt idx="51166">
                  <c:v>51.165999999999997</c:v>
                </c:pt>
                <c:pt idx="51167">
                  <c:v>51.167000000000002</c:v>
                </c:pt>
                <c:pt idx="51168">
                  <c:v>51.167999999999999</c:v>
                </c:pt>
                <c:pt idx="51169">
                  <c:v>51.168999999999997</c:v>
                </c:pt>
                <c:pt idx="51170">
                  <c:v>51.17</c:v>
                </c:pt>
                <c:pt idx="51171">
                  <c:v>51.170999999999999</c:v>
                </c:pt>
                <c:pt idx="51172">
                  <c:v>51.171999999999997</c:v>
                </c:pt>
                <c:pt idx="51173">
                  <c:v>51.173000000000002</c:v>
                </c:pt>
                <c:pt idx="51174">
                  <c:v>51.173999999999999</c:v>
                </c:pt>
                <c:pt idx="51175">
                  <c:v>51.174999999999997</c:v>
                </c:pt>
                <c:pt idx="51176">
                  <c:v>51.176000000000002</c:v>
                </c:pt>
                <c:pt idx="51177">
                  <c:v>51.177</c:v>
                </c:pt>
                <c:pt idx="51178">
                  <c:v>51.177999999999997</c:v>
                </c:pt>
                <c:pt idx="51179">
                  <c:v>51.179000000000002</c:v>
                </c:pt>
                <c:pt idx="51180">
                  <c:v>51.18</c:v>
                </c:pt>
                <c:pt idx="51181">
                  <c:v>51.180999999999997</c:v>
                </c:pt>
                <c:pt idx="51182">
                  <c:v>51.182000000000002</c:v>
                </c:pt>
                <c:pt idx="51183">
                  <c:v>51.183</c:v>
                </c:pt>
                <c:pt idx="51184">
                  <c:v>51.183999999999997</c:v>
                </c:pt>
                <c:pt idx="51185">
                  <c:v>51.185000000000002</c:v>
                </c:pt>
                <c:pt idx="51186">
                  <c:v>51.186</c:v>
                </c:pt>
                <c:pt idx="51187">
                  <c:v>51.186999999999998</c:v>
                </c:pt>
                <c:pt idx="51188">
                  <c:v>51.188000000000002</c:v>
                </c:pt>
                <c:pt idx="51189">
                  <c:v>51.189</c:v>
                </c:pt>
                <c:pt idx="51190">
                  <c:v>51.19</c:v>
                </c:pt>
                <c:pt idx="51191">
                  <c:v>51.191000000000003</c:v>
                </c:pt>
                <c:pt idx="51192">
                  <c:v>51.192</c:v>
                </c:pt>
                <c:pt idx="51193">
                  <c:v>51.192999999999998</c:v>
                </c:pt>
                <c:pt idx="51194">
                  <c:v>51.194000000000003</c:v>
                </c:pt>
                <c:pt idx="51195">
                  <c:v>51.195</c:v>
                </c:pt>
                <c:pt idx="51196">
                  <c:v>51.195999999999998</c:v>
                </c:pt>
                <c:pt idx="51197">
                  <c:v>51.197000000000003</c:v>
                </c:pt>
                <c:pt idx="51198">
                  <c:v>51.198</c:v>
                </c:pt>
                <c:pt idx="51199">
                  <c:v>51.198999999999998</c:v>
                </c:pt>
                <c:pt idx="51200">
                  <c:v>51.2</c:v>
                </c:pt>
                <c:pt idx="51201">
                  <c:v>51.201000000000001</c:v>
                </c:pt>
                <c:pt idx="51202">
                  <c:v>51.201999999999998</c:v>
                </c:pt>
                <c:pt idx="51203">
                  <c:v>51.203000000000003</c:v>
                </c:pt>
                <c:pt idx="51204">
                  <c:v>51.204000000000001</c:v>
                </c:pt>
                <c:pt idx="51205">
                  <c:v>51.204999999999998</c:v>
                </c:pt>
                <c:pt idx="51206">
                  <c:v>51.206000000000003</c:v>
                </c:pt>
                <c:pt idx="51207">
                  <c:v>51.207000000000001</c:v>
                </c:pt>
                <c:pt idx="51208">
                  <c:v>51.207999999999998</c:v>
                </c:pt>
                <c:pt idx="51209">
                  <c:v>51.209000000000003</c:v>
                </c:pt>
                <c:pt idx="51210">
                  <c:v>51.21</c:v>
                </c:pt>
                <c:pt idx="51211">
                  <c:v>51.210999999999999</c:v>
                </c:pt>
                <c:pt idx="51212">
                  <c:v>51.212000000000003</c:v>
                </c:pt>
                <c:pt idx="51213">
                  <c:v>51.213000000000001</c:v>
                </c:pt>
                <c:pt idx="51214">
                  <c:v>51.213999999999999</c:v>
                </c:pt>
                <c:pt idx="51215">
                  <c:v>51.215000000000003</c:v>
                </c:pt>
                <c:pt idx="51216">
                  <c:v>51.216000000000001</c:v>
                </c:pt>
                <c:pt idx="51217">
                  <c:v>51.216999999999999</c:v>
                </c:pt>
                <c:pt idx="51218">
                  <c:v>51.218000000000004</c:v>
                </c:pt>
                <c:pt idx="51219">
                  <c:v>51.219000000000001</c:v>
                </c:pt>
                <c:pt idx="51220">
                  <c:v>51.22</c:v>
                </c:pt>
                <c:pt idx="51221">
                  <c:v>51.220999999999997</c:v>
                </c:pt>
                <c:pt idx="51222">
                  <c:v>51.222000000000001</c:v>
                </c:pt>
                <c:pt idx="51223">
                  <c:v>51.222999999999999</c:v>
                </c:pt>
                <c:pt idx="51224">
                  <c:v>51.223999999999997</c:v>
                </c:pt>
                <c:pt idx="51225">
                  <c:v>51.225000000000001</c:v>
                </c:pt>
                <c:pt idx="51226">
                  <c:v>51.225999999999999</c:v>
                </c:pt>
                <c:pt idx="51227">
                  <c:v>51.226999999999997</c:v>
                </c:pt>
                <c:pt idx="51228">
                  <c:v>51.228000000000002</c:v>
                </c:pt>
                <c:pt idx="51229">
                  <c:v>51.228999999999999</c:v>
                </c:pt>
                <c:pt idx="51230">
                  <c:v>51.23</c:v>
                </c:pt>
                <c:pt idx="51231">
                  <c:v>51.231000000000002</c:v>
                </c:pt>
                <c:pt idx="51232">
                  <c:v>51.231999999999999</c:v>
                </c:pt>
                <c:pt idx="51233">
                  <c:v>51.232999999999997</c:v>
                </c:pt>
                <c:pt idx="51234">
                  <c:v>51.234000000000002</c:v>
                </c:pt>
                <c:pt idx="51235">
                  <c:v>51.234999999999999</c:v>
                </c:pt>
                <c:pt idx="51236">
                  <c:v>51.235999999999997</c:v>
                </c:pt>
                <c:pt idx="51237">
                  <c:v>51.237000000000002</c:v>
                </c:pt>
                <c:pt idx="51238">
                  <c:v>51.238</c:v>
                </c:pt>
                <c:pt idx="51239">
                  <c:v>51.238999999999997</c:v>
                </c:pt>
                <c:pt idx="51240">
                  <c:v>51.24</c:v>
                </c:pt>
                <c:pt idx="51241">
                  <c:v>51.241</c:v>
                </c:pt>
                <c:pt idx="51242">
                  <c:v>51.241999999999997</c:v>
                </c:pt>
                <c:pt idx="51243">
                  <c:v>51.243000000000002</c:v>
                </c:pt>
                <c:pt idx="51244">
                  <c:v>51.244</c:v>
                </c:pt>
                <c:pt idx="51245">
                  <c:v>51.244999999999997</c:v>
                </c:pt>
                <c:pt idx="51246">
                  <c:v>51.246000000000002</c:v>
                </c:pt>
                <c:pt idx="51247">
                  <c:v>51.247</c:v>
                </c:pt>
                <c:pt idx="51248">
                  <c:v>51.247999999999998</c:v>
                </c:pt>
                <c:pt idx="51249">
                  <c:v>51.249000000000002</c:v>
                </c:pt>
                <c:pt idx="51250">
                  <c:v>51.25</c:v>
                </c:pt>
                <c:pt idx="51251">
                  <c:v>51.250999999999998</c:v>
                </c:pt>
                <c:pt idx="51252">
                  <c:v>51.252000000000002</c:v>
                </c:pt>
                <c:pt idx="51253">
                  <c:v>51.253</c:v>
                </c:pt>
                <c:pt idx="51254">
                  <c:v>51.253999999999998</c:v>
                </c:pt>
                <c:pt idx="51255">
                  <c:v>51.255000000000003</c:v>
                </c:pt>
                <c:pt idx="51256">
                  <c:v>51.256</c:v>
                </c:pt>
                <c:pt idx="51257">
                  <c:v>51.256999999999998</c:v>
                </c:pt>
                <c:pt idx="51258">
                  <c:v>51.258000000000003</c:v>
                </c:pt>
                <c:pt idx="51259">
                  <c:v>51.259</c:v>
                </c:pt>
                <c:pt idx="51260">
                  <c:v>51.26</c:v>
                </c:pt>
                <c:pt idx="51261">
                  <c:v>51.261000000000003</c:v>
                </c:pt>
                <c:pt idx="51262">
                  <c:v>51.262</c:v>
                </c:pt>
                <c:pt idx="51263">
                  <c:v>51.262999999999998</c:v>
                </c:pt>
                <c:pt idx="51264">
                  <c:v>51.264000000000003</c:v>
                </c:pt>
                <c:pt idx="51265">
                  <c:v>51.265000000000001</c:v>
                </c:pt>
                <c:pt idx="51266">
                  <c:v>51.265999999999998</c:v>
                </c:pt>
                <c:pt idx="51267">
                  <c:v>51.267000000000003</c:v>
                </c:pt>
                <c:pt idx="51268">
                  <c:v>51.268000000000001</c:v>
                </c:pt>
                <c:pt idx="51269">
                  <c:v>51.268999999999998</c:v>
                </c:pt>
                <c:pt idx="51270">
                  <c:v>51.27</c:v>
                </c:pt>
                <c:pt idx="51271">
                  <c:v>51.271000000000001</c:v>
                </c:pt>
                <c:pt idx="51272">
                  <c:v>51.271999999999998</c:v>
                </c:pt>
                <c:pt idx="51273">
                  <c:v>51.273000000000003</c:v>
                </c:pt>
                <c:pt idx="51274">
                  <c:v>51.274000000000001</c:v>
                </c:pt>
                <c:pt idx="51275">
                  <c:v>51.274999999999999</c:v>
                </c:pt>
                <c:pt idx="51276">
                  <c:v>51.276000000000003</c:v>
                </c:pt>
                <c:pt idx="51277">
                  <c:v>51.277000000000001</c:v>
                </c:pt>
                <c:pt idx="51278">
                  <c:v>51.277999999999999</c:v>
                </c:pt>
                <c:pt idx="51279">
                  <c:v>51.279000000000003</c:v>
                </c:pt>
                <c:pt idx="51280">
                  <c:v>51.28</c:v>
                </c:pt>
                <c:pt idx="51281">
                  <c:v>51.280999999999999</c:v>
                </c:pt>
                <c:pt idx="51282">
                  <c:v>51.281999999999996</c:v>
                </c:pt>
                <c:pt idx="51283">
                  <c:v>51.283000000000001</c:v>
                </c:pt>
                <c:pt idx="51284">
                  <c:v>51.283999999999999</c:v>
                </c:pt>
                <c:pt idx="51285">
                  <c:v>51.284999999999997</c:v>
                </c:pt>
                <c:pt idx="51286">
                  <c:v>51.286000000000001</c:v>
                </c:pt>
                <c:pt idx="51287">
                  <c:v>51.286999999999999</c:v>
                </c:pt>
                <c:pt idx="51288">
                  <c:v>51.287999999999997</c:v>
                </c:pt>
                <c:pt idx="51289">
                  <c:v>51.289000000000001</c:v>
                </c:pt>
                <c:pt idx="51290">
                  <c:v>51.29</c:v>
                </c:pt>
                <c:pt idx="51291">
                  <c:v>51.290999999999997</c:v>
                </c:pt>
                <c:pt idx="51292">
                  <c:v>51.292000000000002</c:v>
                </c:pt>
                <c:pt idx="51293">
                  <c:v>51.292999999999999</c:v>
                </c:pt>
                <c:pt idx="51294">
                  <c:v>51.293999999999997</c:v>
                </c:pt>
                <c:pt idx="51295">
                  <c:v>51.295000000000002</c:v>
                </c:pt>
                <c:pt idx="51296">
                  <c:v>51.295999999999999</c:v>
                </c:pt>
                <c:pt idx="51297">
                  <c:v>51.296999999999997</c:v>
                </c:pt>
                <c:pt idx="51298">
                  <c:v>51.298000000000002</c:v>
                </c:pt>
                <c:pt idx="51299">
                  <c:v>51.298999999999999</c:v>
                </c:pt>
                <c:pt idx="51300">
                  <c:v>51.3</c:v>
                </c:pt>
                <c:pt idx="51301">
                  <c:v>51.301000000000002</c:v>
                </c:pt>
                <c:pt idx="51302">
                  <c:v>51.302</c:v>
                </c:pt>
                <c:pt idx="51303">
                  <c:v>51.302999999999997</c:v>
                </c:pt>
                <c:pt idx="51304">
                  <c:v>51.304000000000002</c:v>
                </c:pt>
                <c:pt idx="51305">
                  <c:v>51.305</c:v>
                </c:pt>
                <c:pt idx="51306">
                  <c:v>51.305999999999997</c:v>
                </c:pt>
                <c:pt idx="51307">
                  <c:v>51.307000000000002</c:v>
                </c:pt>
                <c:pt idx="51308">
                  <c:v>51.308</c:v>
                </c:pt>
                <c:pt idx="51309">
                  <c:v>51.308999999999997</c:v>
                </c:pt>
                <c:pt idx="51310">
                  <c:v>51.31</c:v>
                </c:pt>
                <c:pt idx="51311">
                  <c:v>51.311</c:v>
                </c:pt>
                <c:pt idx="51312">
                  <c:v>51.311999999999998</c:v>
                </c:pt>
                <c:pt idx="51313">
                  <c:v>51.313000000000002</c:v>
                </c:pt>
                <c:pt idx="51314">
                  <c:v>51.314</c:v>
                </c:pt>
                <c:pt idx="51315">
                  <c:v>51.314999999999998</c:v>
                </c:pt>
                <c:pt idx="51316">
                  <c:v>51.316000000000003</c:v>
                </c:pt>
                <c:pt idx="51317">
                  <c:v>51.317</c:v>
                </c:pt>
                <c:pt idx="51318">
                  <c:v>51.317999999999998</c:v>
                </c:pt>
                <c:pt idx="51319">
                  <c:v>51.319000000000003</c:v>
                </c:pt>
                <c:pt idx="51320">
                  <c:v>51.32</c:v>
                </c:pt>
                <c:pt idx="51321">
                  <c:v>51.320999999999998</c:v>
                </c:pt>
                <c:pt idx="51322">
                  <c:v>51.322000000000003</c:v>
                </c:pt>
                <c:pt idx="51323">
                  <c:v>51.323</c:v>
                </c:pt>
                <c:pt idx="51324">
                  <c:v>51.323999999999998</c:v>
                </c:pt>
                <c:pt idx="51325">
                  <c:v>51.325000000000003</c:v>
                </c:pt>
                <c:pt idx="51326">
                  <c:v>51.326000000000001</c:v>
                </c:pt>
                <c:pt idx="51327">
                  <c:v>51.326999999999998</c:v>
                </c:pt>
                <c:pt idx="51328">
                  <c:v>51.328000000000003</c:v>
                </c:pt>
                <c:pt idx="51329">
                  <c:v>51.329000000000001</c:v>
                </c:pt>
                <c:pt idx="51330">
                  <c:v>51.33</c:v>
                </c:pt>
                <c:pt idx="51331">
                  <c:v>51.331000000000003</c:v>
                </c:pt>
                <c:pt idx="51332">
                  <c:v>51.332000000000001</c:v>
                </c:pt>
                <c:pt idx="51333">
                  <c:v>51.332999999999998</c:v>
                </c:pt>
                <c:pt idx="51334">
                  <c:v>51.334000000000003</c:v>
                </c:pt>
                <c:pt idx="51335">
                  <c:v>51.335000000000001</c:v>
                </c:pt>
                <c:pt idx="51336">
                  <c:v>51.335999999999999</c:v>
                </c:pt>
                <c:pt idx="51337">
                  <c:v>51.337000000000003</c:v>
                </c:pt>
                <c:pt idx="51338">
                  <c:v>51.338000000000001</c:v>
                </c:pt>
                <c:pt idx="51339">
                  <c:v>51.338999999999999</c:v>
                </c:pt>
                <c:pt idx="51340">
                  <c:v>51.34</c:v>
                </c:pt>
                <c:pt idx="51341">
                  <c:v>51.341000000000001</c:v>
                </c:pt>
                <c:pt idx="51342">
                  <c:v>51.341999999999999</c:v>
                </c:pt>
                <c:pt idx="51343">
                  <c:v>51.343000000000004</c:v>
                </c:pt>
                <c:pt idx="51344">
                  <c:v>51.344000000000001</c:v>
                </c:pt>
                <c:pt idx="51345">
                  <c:v>51.344999999999999</c:v>
                </c:pt>
                <c:pt idx="51346">
                  <c:v>51.345999999999997</c:v>
                </c:pt>
                <c:pt idx="51347">
                  <c:v>51.347000000000001</c:v>
                </c:pt>
                <c:pt idx="51348">
                  <c:v>51.347999999999999</c:v>
                </c:pt>
                <c:pt idx="51349">
                  <c:v>51.348999999999997</c:v>
                </c:pt>
                <c:pt idx="51350">
                  <c:v>51.35</c:v>
                </c:pt>
                <c:pt idx="51351">
                  <c:v>51.350999999999999</c:v>
                </c:pt>
                <c:pt idx="51352">
                  <c:v>51.351999999999997</c:v>
                </c:pt>
                <c:pt idx="51353">
                  <c:v>51.353000000000002</c:v>
                </c:pt>
                <c:pt idx="51354">
                  <c:v>51.353999999999999</c:v>
                </c:pt>
                <c:pt idx="51355">
                  <c:v>51.354999999999997</c:v>
                </c:pt>
                <c:pt idx="51356">
                  <c:v>51.356000000000002</c:v>
                </c:pt>
                <c:pt idx="51357">
                  <c:v>51.356999999999999</c:v>
                </c:pt>
                <c:pt idx="51358">
                  <c:v>51.357999999999997</c:v>
                </c:pt>
                <c:pt idx="51359">
                  <c:v>51.359000000000002</c:v>
                </c:pt>
                <c:pt idx="51360">
                  <c:v>51.36</c:v>
                </c:pt>
                <c:pt idx="51361">
                  <c:v>51.360999999999997</c:v>
                </c:pt>
                <c:pt idx="51362">
                  <c:v>51.362000000000002</c:v>
                </c:pt>
                <c:pt idx="51363">
                  <c:v>51.363</c:v>
                </c:pt>
                <c:pt idx="51364">
                  <c:v>51.363999999999997</c:v>
                </c:pt>
                <c:pt idx="51365">
                  <c:v>51.365000000000002</c:v>
                </c:pt>
                <c:pt idx="51366">
                  <c:v>51.366</c:v>
                </c:pt>
                <c:pt idx="51367">
                  <c:v>51.366999999999997</c:v>
                </c:pt>
                <c:pt idx="51368">
                  <c:v>51.368000000000002</c:v>
                </c:pt>
                <c:pt idx="51369">
                  <c:v>51.369</c:v>
                </c:pt>
                <c:pt idx="51370">
                  <c:v>51.37</c:v>
                </c:pt>
                <c:pt idx="51371">
                  <c:v>51.371000000000002</c:v>
                </c:pt>
                <c:pt idx="51372">
                  <c:v>51.372</c:v>
                </c:pt>
                <c:pt idx="51373">
                  <c:v>51.372999999999998</c:v>
                </c:pt>
                <c:pt idx="51374">
                  <c:v>51.374000000000002</c:v>
                </c:pt>
                <c:pt idx="51375">
                  <c:v>51.375</c:v>
                </c:pt>
                <c:pt idx="51376">
                  <c:v>51.375999999999998</c:v>
                </c:pt>
                <c:pt idx="51377">
                  <c:v>51.377000000000002</c:v>
                </c:pt>
                <c:pt idx="51378">
                  <c:v>51.378</c:v>
                </c:pt>
                <c:pt idx="51379">
                  <c:v>51.378999999999998</c:v>
                </c:pt>
                <c:pt idx="51380">
                  <c:v>51.38</c:v>
                </c:pt>
                <c:pt idx="51381">
                  <c:v>51.381</c:v>
                </c:pt>
                <c:pt idx="51382">
                  <c:v>51.381999999999998</c:v>
                </c:pt>
                <c:pt idx="51383">
                  <c:v>51.383000000000003</c:v>
                </c:pt>
                <c:pt idx="51384">
                  <c:v>51.384</c:v>
                </c:pt>
                <c:pt idx="51385">
                  <c:v>51.384999999999998</c:v>
                </c:pt>
                <c:pt idx="51386">
                  <c:v>51.386000000000003</c:v>
                </c:pt>
                <c:pt idx="51387">
                  <c:v>51.387</c:v>
                </c:pt>
                <c:pt idx="51388">
                  <c:v>51.387999999999998</c:v>
                </c:pt>
                <c:pt idx="51389">
                  <c:v>51.389000000000003</c:v>
                </c:pt>
                <c:pt idx="51390">
                  <c:v>51.39</c:v>
                </c:pt>
                <c:pt idx="51391">
                  <c:v>51.390999999999998</c:v>
                </c:pt>
                <c:pt idx="51392">
                  <c:v>51.392000000000003</c:v>
                </c:pt>
                <c:pt idx="51393">
                  <c:v>51.393000000000001</c:v>
                </c:pt>
                <c:pt idx="51394">
                  <c:v>51.393999999999998</c:v>
                </c:pt>
                <c:pt idx="51395">
                  <c:v>51.395000000000003</c:v>
                </c:pt>
                <c:pt idx="51396">
                  <c:v>51.396000000000001</c:v>
                </c:pt>
                <c:pt idx="51397">
                  <c:v>51.396999999999998</c:v>
                </c:pt>
                <c:pt idx="51398">
                  <c:v>51.398000000000003</c:v>
                </c:pt>
                <c:pt idx="51399">
                  <c:v>51.399000000000001</c:v>
                </c:pt>
                <c:pt idx="51400">
                  <c:v>51.4</c:v>
                </c:pt>
                <c:pt idx="51401">
                  <c:v>51.401000000000003</c:v>
                </c:pt>
                <c:pt idx="51402">
                  <c:v>51.402000000000001</c:v>
                </c:pt>
                <c:pt idx="51403">
                  <c:v>51.402999999999999</c:v>
                </c:pt>
                <c:pt idx="51404">
                  <c:v>51.404000000000003</c:v>
                </c:pt>
                <c:pt idx="51405">
                  <c:v>51.405000000000001</c:v>
                </c:pt>
                <c:pt idx="51406">
                  <c:v>51.405999999999999</c:v>
                </c:pt>
                <c:pt idx="51407">
                  <c:v>51.406999999999996</c:v>
                </c:pt>
                <c:pt idx="51408">
                  <c:v>51.408000000000001</c:v>
                </c:pt>
                <c:pt idx="51409">
                  <c:v>51.408999999999999</c:v>
                </c:pt>
                <c:pt idx="51410">
                  <c:v>51.41</c:v>
                </c:pt>
                <c:pt idx="51411">
                  <c:v>51.411000000000001</c:v>
                </c:pt>
                <c:pt idx="51412">
                  <c:v>51.411999999999999</c:v>
                </c:pt>
                <c:pt idx="51413">
                  <c:v>51.412999999999997</c:v>
                </c:pt>
                <c:pt idx="51414">
                  <c:v>51.414000000000001</c:v>
                </c:pt>
                <c:pt idx="51415">
                  <c:v>51.414999999999999</c:v>
                </c:pt>
                <c:pt idx="51416">
                  <c:v>51.415999999999997</c:v>
                </c:pt>
                <c:pt idx="51417">
                  <c:v>51.417000000000002</c:v>
                </c:pt>
                <c:pt idx="51418">
                  <c:v>51.417999999999999</c:v>
                </c:pt>
                <c:pt idx="51419">
                  <c:v>51.418999999999997</c:v>
                </c:pt>
                <c:pt idx="51420">
                  <c:v>51.42</c:v>
                </c:pt>
                <c:pt idx="51421">
                  <c:v>51.420999999999999</c:v>
                </c:pt>
                <c:pt idx="51422">
                  <c:v>51.421999999999997</c:v>
                </c:pt>
                <c:pt idx="51423">
                  <c:v>51.423000000000002</c:v>
                </c:pt>
                <c:pt idx="51424">
                  <c:v>51.423999999999999</c:v>
                </c:pt>
                <c:pt idx="51425">
                  <c:v>51.424999999999997</c:v>
                </c:pt>
                <c:pt idx="51426">
                  <c:v>51.426000000000002</c:v>
                </c:pt>
                <c:pt idx="51427">
                  <c:v>51.427</c:v>
                </c:pt>
                <c:pt idx="51428">
                  <c:v>51.427999999999997</c:v>
                </c:pt>
                <c:pt idx="51429">
                  <c:v>51.429000000000002</c:v>
                </c:pt>
                <c:pt idx="51430">
                  <c:v>51.43</c:v>
                </c:pt>
                <c:pt idx="51431">
                  <c:v>51.430999999999997</c:v>
                </c:pt>
                <c:pt idx="51432">
                  <c:v>51.432000000000002</c:v>
                </c:pt>
                <c:pt idx="51433">
                  <c:v>51.433</c:v>
                </c:pt>
                <c:pt idx="51434">
                  <c:v>51.433999999999997</c:v>
                </c:pt>
                <c:pt idx="51435">
                  <c:v>51.435000000000002</c:v>
                </c:pt>
                <c:pt idx="51436">
                  <c:v>51.436</c:v>
                </c:pt>
                <c:pt idx="51437">
                  <c:v>51.436999999999998</c:v>
                </c:pt>
                <c:pt idx="51438">
                  <c:v>51.438000000000002</c:v>
                </c:pt>
                <c:pt idx="51439">
                  <c:v>51.439</c:v>
                </c:pt>
                <c:pt idx="51440">
                  <c:v>51.44</c:v>
                </c:pt>
                <c:pt idx="51441">
                  <c:v>51.441000000000003</c:v>
                </c:pt>
                <c:pt idx="51442">
                  <c:v>51.442</c:v>
                </c:pt>
                <c:pt idx="51443">
                  <c:v>51.442999999999998</c:v>
                </c:pt>
                <c:pt idx="51444">
                  <c:v>51.444000000000003</c:v>
                </c:pt>
                <c:pt idx="51445">
                  <c:v>51.445</c:v>
                </c:pt>
                <c:pt idx="51446">
                  <c:v>51.445999999999998</c:v>
                </c:pt>
                <c:pt idx="51447">
                  <c:v>51.447000000000003</c:v>
                </c:pt>
                <c:pt idx="51448">
                  <c:v>51.448</c:v>
                </c:pt>
                <c:pt idx="51449">
                  <c:v>51.448999999999998</c:v>
                </c:pt>
                <c:pt idx="51450">
                  <c:v>51.45</c:v>
                </c:pt>
                <c:pt idx="51451">
                  <c:v>51.451000000000001</c:v>
                </c:pt>
                <c:pt idx="51452">
                  <c:v>51.451999999999998</c:v>
                </c:pt>
                <c:pt idx="51453">
                  <c:v>51.453000000000003</c:v>
                </c:pt>
                <c:pt idx="51454">
                  <c:v>51.454000000000001</c:v>
                </c:pt>
                <c:pt idx="51455">
                  <c:v>51.454999999999998</c:v>
                </c:pt>
                <c:pt idx="51456">
                  <c:v>51.456000000000003</c:v>
                </c:pt>
                <c:pt idx="51457">
                  <c:v>51.457000000000001</c:v>
                </c:pt>
                <c:pt idx="51458">
                  <c:v>51.457999999999998</c:v>
                </c:pt>
                <c:pt idx="51459">
                  <c:v>51.459000000000003</c:v>
                </c:pt>
                <c:pt idx="51460">
                  <c:v>51.46</c:v>
                </c:pt>
                <c:pt idx="51461">
                  <c:v>51.460999999999999</c:v>
                </c:pt>
                <c:pt idx="51462">
                  <c:v>51.462000000000003</c:v>
                </c:pt>
                <c:pt idx="51463">
                  <c:v>51.463000000000001</c:v>
                </c:pt>
                <c:pt idx="51464">
                  <c:v>51.463999999999999</c:v>
                </c:pt>
                <c:pt idx="51465">
                  <c:v>51.465000000000003</c:v>
                </c:pt>
                <c:pt idx="51466">
                  <c:v>51.466000000000001</c:v>
                </c:pt>
                <c:pt idx="51467">
                  <c:v>51.466999999999999</c:v>
                </c:pt>
                <c:pt idx="51468">
                  <c:v>51.468000000000004</c:v>
                </c:pt>
                <c:pt idx="51469">
                  <c:v>51.469000000000001</c:v>
                </c:pt>
                <c:pt idx="51470">
                  <c:v>51.47</c:v>
                </c:pt>
                <c:pt idx="51471">
                  <c:v>51.470999999999997</c:v>
                </c:pt>
                <c:pt idx="51472">
                  <c:v>51.472000000000001</c:v>
                </c:pt>
                <c:pt idx="51473">
                  <c:v>51.472999999999999</c:v>
                </c:pt>
                <c:pt idx="51474">
                  <c:v>51.473999999999997</c:v>
                </c:pt>
                <c:pt idx="51475">
                  <c:v>51.475000000000001</c:v>
                </c:pt>
                <c:pt idx="51476">
                  <c:v>51.475999999999999</c:v>
                </c:pt>
                <c:pt idx="51477">
                  <c:v>51.476999999999997</c:v>
                </c:pt>
                <c:pt idx="51478">
                  <c:v>51.478000000000002</c:v>
                </c:pt>
                <c:pt idx="51479">
                  <c:v>51.478999999999999</c:v>
                </c:pt>
                <c:pt idx="51480">
                  <c:v>51.48</c:v>
                </c:pt>
                <c:pt idx="51481">
                  <c:v>51.481000000000002</c:v>
                </c:pt>
                <c:pt idx="51482">
                  <c:v>51.481999999999999</c:v>
                </c:pt>
                <c:pt idx="51483">
                  <c:v>51.482999999999997</c:v>
                </c:pt>
                <c:pt idx="51484">
                  <c:v>51.484000000000002</c:v>
                </c:pt>
                <c:pt idx="51485">
                  <c:v>51.484999999999999</c:v>
                </c:pt>
                <c:pt idx="51486">
                  <c:v>51.485999999999997</c:v>
                </c:pt>
                <c:pt idx="51487">
                  <c:v>51.487000000000002</c:v>
                </c:pt>
                <c:pt idx="51488">
                  <c:v>51.488</c:v>
                </c:pt>
                <c:pt idx="51489">
                  <c:v>51.488999999999997</c:v>
                </c:pt>
                <c:pt idx="51490">
                  <c:v>51.49</c:v>
                </c:pt>
                <c:pt idx="51491">
                  <c:v>51.491</c:v>
                </c:pt>
                <c:pt idx="51492">
                  <c:v>51.491999999999997</c:v>
                </c:pt>
                <c:pt idx="51493">
                  <c:v>51.493000000000002</c:v>
                </c:pt>
                <c:pt idx="51494">
                  <c:v>51.494</c:v>
                </c:pt>
                <c:pt idx="51495">
                  <c:v>51.494999999999997</c:v>
                </c:pt>
                <c:pt idx="51496">
                  <c:v>51.496000000000002</c:v>
                </c:pt>
                <c:pt idx="51497">
                  <c:v>51.497</c:v>
                </c:pt>
                <c:pt idx="51498">
                  <c:v>51.497999999999998</c:v>
                </c:pt>
                <c:pt idx="51499">
                  <c:v>51.499000000000002</c:v>
                </c:pt>
                <c:pt idx="51500">
                  <c:v>51.5</c:v>
                </c:pt>
                <c:pt idx="51501">
                  <c:v>51.500999999999998</c:v>
                </c:pt>
                <c:pt idx="51502">
                  <c:v>51.502000000000002</c:v>
                </c:pt>
                <c:pt idx="51503">
                  <c:v>51.503</c:v>
                </c:pt>
                <c:pt idx="51504">
                  <c:v>51.503999999999998</c:v>
                </c:pt>
                <c:pt idx="51505">
                  <c:v>51.505000000000003</c:v>
                </c:pt>
                <c:pt idx="51506">
                  <c:v>51.506</c:v>
                </c:pt>
                <c:pt idx="51507">
                  <c:v>51.506999999999998</c:v>
                </c:pt>
                <c:pt idx="51508">
                  <c:v>51.508000000000003</c:v>
                </c:pt>
                <c:pt idx="51509">
                  <c:v>51.509</c:v>
                </c:pt>
                <c:pt idx="51510">
                  <c:v>51.51</c:v>
                </c:pt>
                <c:pt idx="51511">
                  <c:v>51.511000000000003</c:v>
                </c:pt>
                <c:pt idx="51512">
                  <c:v>51.512</c:v>
                </c:pt>
                <c:pt idx="51513">
                  <c:v>51.512999999999998</c:v>
                </c:pt>
                <c:pt idx="51514">
                  <c:v>51.514000000000003</c:v>
                </c:pt>
                <c:pt idx="51515">
                  <c:v>51.515000000000001</c:v>
                </c:pt>
                <c:pt idx="51516">
                  <c:v>51.515999999999998</c:v>
                </c:pt>
                <c:pt idx="51517">
                  <c:v>51.517000000000003</c:v>
                </c:pt>
                <c:pt idx="51518">
                  <c:v>51.518000000000001</c:v>
                </c:pt>
                <c:pt idx="51519">
                  <c:v>51.518999999999998</c:v>
                </c:pt>
                <c:pt idx="51520">
                  <c:v>51.52</c:v>
                </c:pt>
                <c:pt idx="51521">
                  <c:v>51.521000000000001</c:v>
                </c:pt>
                <c:pt idx="51522">
                  <c:v>51.521999999999998</c:v>
                </c:pt>
                <c:pt idx="51523">
                  <c:v>51.523000000000003</c:v>
                </c:pt>
                <c:pt idx="51524">
                  <c:v>51.524000000000001</c:v>
                </c:pt>
                <c:pt idx="51525">
                  <c:v>51.524999999999999</c:v>
                </c:pt>
                <c:pt idx="51526">
                  <c:v>51.526000000000003</c:v>
                </c:pt>
                <c:pt idx="51527">
                  <c:v>51.527000000000001</c:v>
                </c:pt>
                <c:pt idx="51528">
                  <c:v>51.527999999999999</c:v>
                </c:pt>
                <c:pt idx="51529">
                  <c:v>51.529000000000003</c:v>
                </c:pt>
                <c:pt idx="51530">
                  <c:v>51.53</c:v>
                </c:pt>
                <c:pt idx="51531">
                  <c:v>51.530999999999999</c:v>
                </c:pt>
                <c:pt idx="51532">
                  <c:v>51.531999999999996</c:v>
                </c:pt>
                <c:pt idx="51533">
                  <c:v>51.533000000000001</c:v>
                </c:pt>
                <c:pt idx="51534">
                  <c:v>51.533999999999999</c:v>
                </c:pt>
                <c:pt idx="51535">
                  <c:v>51.534999999999997</c:v>
                </c:pt>
                <c:pt idx="51536">
                  <c:v>51.536000000000001</c:v>
                </c:pt>
                <c:pt idx="51537">
                  <c:v>51.536999999999999</c:v>
                </c:pt>
                <c:pt idx="51538">
                  <c:v>51.537999999999997</c:v>
                </c:pt>
                <c:pt idx="51539">
                  <c:v>51.539000000000001</c:v>
                </c:pt>
                <c:pt idx="51540">
                  <c:v>51.54</c:v>
                </c:pt>
                <c:pt idx="51541">
                  <c:v>51.540999999999997</c:v>
                </c:pt>
                <c:pt idx="51542">
                  <c:v>51.542000000000002</c:v>
                </c:pt>
                <c:pt idx="51543">
                  <c:v>51.542999999999999</c:v>
                </c:pt>
                <c:pt idx="51544">
                  <c:v>51.543999999999997</c:v>
                </c:pt>
                <c:pt idx="51545">
                  <c:v>51.545000000000002</c:v>
                </c:pt>
                <c:pt idx="51546">
                  <c:v>51.545999999999999</c:v>
                </c:pt>
                <c:pt idx="51547">
                  <c:v>51.546999999999997</c:v>
                </c:pt>
                <c:pt idx="51548">
                  <c:v>51.548000000000002</c:v>
                </c:pt>
                <c:pt idx="51549">
                  <c:v>51.548999999999999</c:v>
                </c:pt>
                <c:pt idx="51550">
                  <c:v>51.55</c:v>
                </c:pt>
                <c:pt idx="51551">
                  <c:v>51.551000000000002</c:v>
                </c:pt>
                <c:pt idx="51552">
                  <c:v>51.552</c:v>
                </c:pt>
                <c:pt idx="51553">
                  <c:v>51.552999999999997</c:v>
                </c:pt>
                <c:pt idx="51554">
                  <c:v>51.554000000000002</c:v>
                </c:pt>
                <c:pt idx="51555">
                  <c:v>51.555</c:v>
                </c:pt>
                <c:pt idx="51556">
                  <c:v>51.555999999999997</c:v>
                </c:pt>
                <c:pt idx="51557">
                  <c:v>51.557000000000002</c:v>
                </c:pt>
                <c:pt idx="51558">
                  <c:v>51.558</c:v>
                </c:pt>
                <c:pt idx="51559">
                  <c:v>51.558999999999997</c:v>
                </c:pt>
                <c:pt idx="51560">
                  <c:v>51.56</c:v>
                </c:pt>
                <c:pt idx="51561">
                  <c:v>51.561</c:v>
                </c:pt>
                <c:pt idx="51562">
                  <c:v>51.561999999999998</c:v>
                </c:pt>
                <c:pt idx="51563">
                  <c:v>51.563000000000002</c:v>
                </c:pt>
                <c:pt idx="51564">
                  <c:v>51.564</c:v>
                </c:pt>
                <c:pt idx="51565">
                  <c:v>51.564999999999998</c:v>
                </c:pt>
                <c:pt idx="51566">
                  <c:v>51.566000000000003</c:v>
                </c:pt>
                <c:pt idx="51567">
                  <c:v>51.567</c:v>
                </c:pt>
                <c:pt idx="51568">
                  <c:v>51.567999999999998</c:v>
                </c:pt>
                <c:pt idx="51569">
                  <c:v>51.569000000000003</c:v>
                </c:pt>
                <c:pt idx="51570">
                  <c:v>51.57</c:v>
                </c:pt>
                <c:pt idx="51571">
                  <c:v>51.570999999999998</c:v>
                </c:pt>
                <c:pt idx="51572">
                  <c:v>51.572000000000003</c:v>
                </c:pt>
                <c:pt idx="51573">
                  <c:v>51.573</c:v>
                </c:pt>
                <c:pt idx="51574">
                  <c:v>51.573999999999998</c:v>
                </c:pt>
                <c:pt idx="51575">
                  <c:v>51.575000000000003</c:v>
                </c:pt>
                <c:pt idx="51576">
                  <c:v>51.576000000000001</c:v>
                </c:pt>
                <c:pt idx="51577">
                  <c:v>51.576999999999998</c:v>
                </c:pt>
                <c:pt idx="51578">
                  <c:v>51.578000000000003</c:v>
                </c:pt>
                <c:pt idx="51579">
                  <c:v>51.579000000000001</c:v>
                </c:pt>
                <c:pt idx="51580">
                  <c:v>51.58</c:v>
                </c:pt>
                <c:pt idx="51581">
                  <c:v>51.581000000000003</c:v>
                </c:pt>
                <c:pt idx="51582">
                  <c:v>51.582000000000001</c:v>
                </c:pt>
                <c:pt idx="51583">
                  <c:v>51.582999999999998</c:v>
                </c:pt>
                <c:pt idx="51584">
                  <c:v>51.584000000000003</c:v>
                </c:pt>
                <c:pt idx="51585">
                  <c:v>51.585000000000001</c:v>
                </c:pt>
                <c:pt idx="51586">
                  <c:v>51.585999999999999</c:v>
                </c:pt>
                <c:pt idx="51587">
                  <c:v>51.587000000000003</c:v>
                </c:pt>
                <c:pt idx="51588">
                  <c:v>51.588000000000001</c:v>
                </c:pt>
                <c:pt idx="51589">
                  <c:v>51.588999999999999</c:v>
                </c:pt>
                <c:pt idx="51590">
                  <c:v>51.59</c:v>
                </c:pt>
                <c:pt idx="51591">
                  <c:v>51.591000000000001</c:v>
                </c:pt>
                <c:pt idx="51592">
                  <c:v>51.591999999999999</c:v>
                </c:pt>
                <c:pt idx="51593">
                  <c:v>51.593000000000004</c:v>
                </c:pt>
                <c:pt idx="51594">
                  <c:v>51.594000000000001</c:v>
                </c:pt>
                <c:pt idx="51595">
                  <c:v>51.594999999999999</c:v>
                </c:pt>
                <c:pt idx="51596">
                  <c:v>51.595999999999997</c:v>
                </c:pt>
                <c:pt idx="51597">
                  <c:v>51.597000000000001</c:v>
                </c:pt>
                <c:pt idx="51598">
                  <c:v>51.597999999999999</c:v>
                </c:pt>
                <c:pt idx="51599">
                  <c:v>51.598999999999997</c:v>
                </c:pt>
                <c:pt idx="51600">
                  <c:v>51.6</c:v>
                </c:pt>
                <c:pt idx="51601">
                  <c:v>51.600999999999999</c:v>
                </c:pt>
                <c:pt idx="51602">
                  <c:v>51.601999999999997</c:v>
                </c:pt>
                <c:pt idx="51603">
                  <c:v>51.603000000000002</c:v>
                </c:pt>
                <c:pt idx="51604">
                  <c:v>51.603999999999999</c:v>
                </c:pt>
                <c:pt idx="51605">
                  <c:v>51.604999999999997</c:v>
                </c:pt>
                <c:pt idx="51606">
                  <c:v>51.606000000000002</c:v>
                </c:pt>
                <c:pt idx="51607">
                  <c:v>51.606999999999999</c:v>
                </c:pt>
                <c:pt idx="51608">
                  <c:v>51.607999999999997</c:v>
                </c:pt>
                <c:pt idx="51609">
                  <c:v>51.609000000000002</c:v>
                </c:pt>
                <c:pt idx="51610">
                  <c:v>51.61</c:v>
                </c:pt>
                <c:pt idx="51611">
                  <c:v>51.610999999999997</c:v>
                </c:pt>
                <c:pt idx="51612">
                  <c:v>51.612000000000002</c:v>
                </c:pt>
                <c:pt idx="51613">
                  <c:v>51.613</c:v>
                </c:pt>
                <c:pt idx="51614">
                  <c:v>51.613999999999997</c:v>
                </c:pt>
                <c:pt idx="51615">
                  <c:v>51.615000000000002</c:v>
                </c:pt>
                <c:pt idx="51616">
                  <c:v>51.616</c:v>
                </c:pt>
                <c:pt idx="51617">
                  <c:v>51.616999999999997</c:v>
                </c:pt>
                <c:pt idx="51618">
                  <c:v>51.618000000000002</c:v>
                </c:pt>
                <c:pt idx="51619">
                  <c:v>51.619</c:v>
                </c:pt>
                <c:pt idx="51620">
                  <c:v>51.62</c:v>
                </c:pt>
                <c:pt idx="51621">
                  <c:v>51.621000000000002</c:v>
                </c:pt>
                <c:pt idx="51622">
                  <c:v>51.622</c:v>
                </c:pt>
                <c:pt idx="51623">
                  <c:v>51.622999999999998</c:v>
                </c:pt>
                <c:pt idx="51624">
                  <c:v>51.624000000000002</c:v>
                </c:pt>
                <c:pt idx="51625">
                  <c:v>51.625</c:v>
                </c:pt>
                <c:pt idx="51626">
                  <c:v>51.625999999999998</c:v>
                </c:pt>
                <c:pt idx="51627">
                  <c:v>51.627000000000002</c:v>
                </c:pt>
                <c:pt idx="51628">
                  <c:v>51.628</c:v>
                </c:pt>
                <c:pt idx="51629">
                  <c:v>51.628999999999998</c:v>
                </c:pt>
                <c:pt idx="51630">
                  <c:v>51.63</c:v>
                </c:pt>
                <c:pt idx="51631">
                  <c:v>51.631</c:v>
                </c:pt>
                <c:pt idx="51632">
                  <c:v>51.631999999999998</c:v>
                </c:pt>
                <c:pt idx="51633">
                  <c:v>51.633000000000003</c:v>
                </c:pt>
                <c:pt idx="51634">
                  <c:v>51.634</c:v>
                </c:pt>
                <c:pt idx="51635">
                  <c:v>51.634999999999998</c:v>
                </c:pt>
                <c:pt idx="51636">
                  <c:v>51.636000000000003</c:v>
                </c:pt>
                <c:pt idx="51637">
                  <c:v>51.637</c:v>
                </c:pt>
                <c:pt idx="51638">
                  <c:v>51.637999999999998</c:v>
                </c:pt>
                <c:pt idx="51639">
                  <c:v>51.639000000000003</c:v>
                </c:pt>
                <c:pt idx="51640">
                  <c:v>51.64</c:v>
                </c:pt>
                <c:pt idx="51641">
                  <c:v>51.640999999999998</c:v>
                </c:pt>
                <c:pt idx="51642">
                  <c:v>51.642000000000003</c:v>
                </c:pt>
                <c:pt idx="51643">
                  <c:v>51.643000000000001</c:v>
                </c:pt>
                <c:pt idx="51644">
                  <c:v>51.643999999999998</c:v>
                </c:pt>
                <c:pt idx="51645">
                  <c:v>51.645000000000003</c:v>
                </c:pt>
                <c:pt idx="51646">
                  <c:v>51.646000000000001</c:v>
                </c:pt>
                <c:pt idx="51647">
                  <c:v>51.646999999999998</c:v>
                </c:pt>
                <c:pt idx="51648">
                  <c:v>51.648000000000003</c:v>
                </c:pt>
                <c:pt idx="51649">
                  <c:v>51.649000000000001</c:v>
                </c:pt>
                <c:pt idx="51650">
                  <c:v>51.65</c:v>
                </c:pt>
                <c:pt idx="51651">
                  <c:v>51.651000000000003</c:v>
                </c:pt>
                <c:pt idx="51652">
                  <c:v>51.652000000000001</c:v>
                </c:pt>
                <c:pt idx="51653">
                  <c:v>51.652999999999999</c:v>
                </c:pt>
                <c:pt idx="51654">
                  <c:v>51.654000000000003</c:v>
                </c:pt>
                <c:pt idx="51655">
                  <c:v>51.655000000000001</c:v>
                </c:pt>
                <c:pt idx="51656">
                  <c:v>51.655999999999999</c:v>
                </c:pt>
                <c:pt idx="51657">
                  <c:v>51.656999999999996</c:v>
                </c:pt>
                <c:pt idx="51658">
                  <c:v>51.658000000000001</c:v>
                </c:pt>
                <c:pt idx="51659">
                  <c:v>51.658999999999999</c:v>
                </c:pt>
                <c:pt idx="51660">
                  <c:v>51.66</c:v>
                </c:pt>
                <c:pt idx="51661">
                  <c:v>51.661000000000001</c:v>
                </c:pt>
                <c:pt idx="51662">
                  <c:v>51.661999999999999</c:v>
                </c:pt>
                <c:pt idx="51663">
                  <c:v>51.662999999999997</c:v>
                </c:pt>
                <c:pt idx="51664">
                  <c:v>51.664000000000001</c:v>
                </c:pt>
                <c:pt idx="51665">
                  <c:v>51.664999999999999</c:v>
                </c:pt>
                <c:pt idx="51666">
                  <c:v>51.665999999999997</c:v>
                </c:pt>
                <c:pt idx="51667">
                  <c:v>51.667000000000002</c:v>
                </c:pt>
                <c:pt idx="51668">
                  <c:v>51.667999999999999</c:v>
                </c:pt>
                <c:pt idx="51669">
                  <c:v>51.668999999999997</c:v>
                </c:pt>
                <c:pt idx="51670">
                  <c:v>51.67</c:v>
                </c:pt>
                <c:pt idx="51671">
                  <c:v>51.670999999999999</c:v>
                </c:pt>
                <c:pt idx="51672">
                  <c:v>51.671999999999997</c:v>
                </c:pt>
                <c:pt idx="51673">
                  <c:v>51.673000000000002</c:v>
                </c:pt>
                <c:pt idx="51674">
                  <c:v>51.673999999999999</c:v>
                </c:pt>
                <c:pt idx="51675">
                  <c:v>51.674999999999997</c:v>
                </c:pt>
                <c:pt idx="51676">
                  <c:v>51.676000000000002</c:v>
                </c:pt>
                <c:pt idx="51677">
                  <c:v>51.677</c:v>
                </c:pt>
                <c:pt idx="51678">
                  <c:v>51.677999999999997</c:v>
                </c:pt>
                <c:pt idx="51679">
                  <c:v>51.679000000000002</c:v>
                </c:pt>
                <c:pt idx="51680">
                  <c:v>51.68</c:v>
                </c:pt>
                <c:pt idx="51681">
                  <c:v>51.680999999999997</c:v>
                </c:pt>
                <c:pt idx="51682">
                  <c:v>51.682000000000002</c:v>
                </c:pt>
                <c:pt idx="51683">
                  <c:v>51.683</c:v>
                </c:pt>
                <c:pt idx="51684">
                  <c:v>51.683999999999997</c:v>
                </c:pt>
                <c:pt idx="51685">
                  <c:v>51.685000000000002</c:v>
                </c:pt>
                <c:pt idx="51686">
                  <c:v>51.686</c:v>
                </c:pt>
                <c:pt idx="51687">
                  <c:v>51.686999999999998</c:v>
                </c:pt>
                <c:pt idx="51688">
                  <c:v>51.688000000000002</c:v>
                </c:pt>
                <c:pt idx="51689">
                  <c:v>51.689</c:v>
                </c:pt>
                <c:pt idx="51690">
                  <c:v>51.69</c:v>
                </c:pt>
                <c:pt idx="51691">
                  <c:v>51.691000000000003</c:v>
                </c:pt>
                <c:pt idx="51692">
                  <c:v>51.692</c:v>
                </c:pt>
                <c:pt idx="51693">
                  <c:v>51.692999999999998</c:v>
                </c:pt>
                <c:pt idx="51694">
                  <c:v>51.694000000000003</c:v>
                </c:pt>
                <c:pt idx="51695">
                  <c:v>51.695</c:v>
                </c:pt>
                <c:pt idx="51696">
                  <c:v>51.695999999999998</c:v>
                </c:pt>
                <c:pt idx="51697">
                  <c:v>51.697000000000003</c:v>
                </c:pt>
                <c:pt idx="51698">
                  <c:v>51.698</c:v>
                </c:pt>
                <c:pt idx="51699">
                  <c:v>51.698999999999998</c:v>
                </c:pt>
                <c:pt idx="51700">
                  <c:v>51.7</c:v>
                </c:pt>
                <c:pt idx="51701">
                  <c:v>51.701000000000001</c:v>
                </c:pt>
                <c:pt idx="51702">
                  <c:v>51.701999999999998</c:v>
                </c:pt>
                <c:pt idx="51703">
                  <c:v>51.703000000000003</c:v>
                </c:pt>
                <c:pt idx="51704">
                  <c:v>51.704000000000001</c:v>
                </c:pt>
                <c:pt idx="51705">
                  <c:v>51.704999999999998</c:v>
                </c:pt>
                <c:pt idx="51706">
                  <c:v>51.706000000000003</c:v>
                </c:pt>
                <c:pt idx="51707">
                  <c:v>51.707000000000001</c:v>
                </c:pt>
                <c:pt idx="51708">
                  <c:v>51.707999999999998</c:v>
                </c:pt>
                <c:pt idx="51709">
                  <c:v>51.709000000000003</c:v>
                </c:pt>
                <c:pt idx="51710">
                  <c:v>51.71</c:v>
                </c:pt>
                <c:pt idx="51711">
                  <c:v>51.710999999999999</c:v>
                </c:pt>
                <c:pt idx="51712">
                  <c:v>51.712000000000003</c:v>
                </c:pt>
                <c:pt idx="51713">
                  <c:v>51.713000000000001</c:v>
                </c:pt>
                <c:pt idx="51714">
                  <c:v>51.713999999999999</c:v>
                </c:pt>
                <c:pt idx="51715">
                  <c:v>51.715000000000003</c:v>
                </c:pt>
                <c:pt idx="51716">
                  <c:v>51.716000000000001</c:v>
                </c:pt>
                <c:pt idx="51717">
                  <c:v>51.716999999999999</c:v>
                </c:pt>
                <c:pt idx="51718">
                  <c:v>51.718000000000004</c:v>
                </c:pt>
                <c:pt idx="51719">
                  <c:v>51.719000000000001</c:v>
                </c:pt>
                <c:pt idx="51720">
                  <c:v>51.72</c:v>
                </c:pt>
                <c:pt idx="51721">
                  <c:v>51.720999999999997</c:v>
                </c:pt>
                <c:pt idx="51722">
                  <c:v>51.722000000000001</c:v>
                </c:pt>
                <c:pt idx="51723">
                  <c:v>51.722999999999999</c:v>
                </c:pt>
                <c:pt idx="51724">
                  <c:v>51.723999999999997</c:v>
                </c:pt>
                <c:pt idx="51725">
                  <c:v>51.725000000000001</c:v>
                </c:pt>
                <c:pt idx="51726">
                  <c:v>51.725999999999999</c:v>
                </c:pt>
                <c:pt idx="51727">
                  <c:v>51.726999999999997</c:v>
                </c:pt>
                <c:pt idx="51728">
                  <c:v>51.728000000000002</c:v>
                </c:pt>
                <c:pt idx="51729">
                  <c:v>51.728999999999999</c:v>
                </c:pt>
                <c:pt idx="51730">
                  <c:v>51.73</c:v>
                </c:pt>
                <c:pt idx="51731">
                  <c:v>51.731000000000002</c:v>
                </c:pt>
                <c:pt idx="51732">
                  <c:v>51.731999999999999</c:v>
                </c:pt>
                <c:pt idx="51733">
                  <c:v>51.732999999999997</c:v>
                </c:pt>
                <c:pt idx="51734">
                  <c:v>51.734000000000002</c:v>
                </c:pt>
                <c:pt idx="51735">
                  <c:v>51.734999999999999</c:v>
                </c:pt>
                <c:pt idx="51736">
                  <c:v>51.735999999999997</c:v>
                </c:pt>
                <c:pt idx="51737">
                  <c:v>51.737000000000002</c:v>
                </c:pt>
                <c:pt idx="51738">
                  <c:v>51.738</c:v>
                </c:pt>
                <c:pt idx="51739">
                  <c:v>51.738999999999997</c:v>
                </c:pt>
                <c:pt idx="51740">
                  <c:v>51.74</c:v>
                </c:pt>
                <c:pt idx="51741">
                  <c:v>51.741</c:v>
                </c:pt>
                <c:pt idx="51742">
                  <c:v>51.741999999999997</c:v>
                </c:pt>
                <c:pt idx="51743">
                  <c:v>51.743000000000002</c:v>
                </c:pt>
                <c:pt idx="51744">
                  <c:v>51.744</c:v>
                </c:pt>
                <c:pt idx="51745">
                  <c:v>51.744999999999997</c:v>
                </c:pt>
                <c:pt idx="51746">
                  <c:v>51.746000000000002</c:v>
                </c:pt>
                <c:pt idx="51747">
                  <c:v>51.747</c:v>
                </c:pt>
                <c:pt idx="51748">
                  <c:v>51.747999999999998</c:v>
                </c:pt>
                <c:pt idx="51749">
                  <c:v>51.749000000000002</c:v>
                </c:pt>
                <c:pt idx="51750">
                  <c:v>51.75</c:v>
                </c:pt>
                <c:pt idx="51751">
                  <c:v>51.750999999999998</c:v>
                </c:pt>
                <c:pt idx="51752">
                  <c:v>51.752000000000002</c:v>
                </c:pt>
                <c:pt idx="51753">
                  <c:v>51.753</c:v>
                </c:pt>
                <c:pt idx="51754">
                  <c:v>51.753999999999998</c:v>
                </c:pt>
                <c:pt idx="51755">
                  <c:v>51.755000000000003</c:v>
                </c:pt>
                <c:pt idx="51756">
                  <c:v>51.756</c:v>
                </c:pt>
                <c:pt idx="51757">
                  <c:v>51.756999999999998</c:v>
                </c:pt>
                <c:pt idx="51758">
                  <c:v>51.758000000000003</c:v>
                </c:pt>
                <c:pt idx="51759">
                  <c:v>51.759</c:v>
                </c:pt>
                <c:pt idx="51760">
                  <c:v>51.76</c:v>
                </c:pt>
                <c:pt idx="51761">
                  <c:v>51.761000000000003</c:v>
                </c:pt>
                <c:pt idx="51762">
                  <c:v>51.762</c:v>
                </c:pt>
                <c:pt idx="51763">
                  <c:v>51.762999999999998</c:v>
                </c:pt>
                <c:pt idx="51764">
                  <c:v>51.764000000000003</c:v>
                </c:pt>
                <c:pt idx="51765">
                  <c:v>51.765000000000001</c:v>
                </c:pt>
                <c:pt idx="51766">
                  <c:v>51.765999999999998</c:v>
                </c:pt>
                <c:pt idx="51767">
                  <c:v>51.767000000000003</c:v>
                </c:pt>
                <c:pt idx="51768">
                  <c:v>51.768000000000001</c:v>
                </c:pt>
                <c:pt idx="51769">
                  <c:v>51.768999999999998</c:v>
                </c:pt>
                <c:pt idx="51770">
                  <c:v>51.77</c:v>
                </c:pt>
                <c:pt idx="51771">
                  <c:v>51.771000000000001</c:v>
                </c:pt>
                <c:pt idx="51772">
                  <c:v>51.771999999999998</c:v>
                </c:pt>
                <c:pt idx="51773">
                  <c:v>51.773000000000003</c:v>
                </c:pt>
                <c:pt idx="51774">
                  <c:v>51.774000000000001</c:v>
                </c:pt>
                <c:pt idx="51775">
                  <c:v>51.774999999999999</c:v>
                </c:pt>
                <c:pt idx="51776">
                  <c:v>51.776000000000003</c:v>
                </c:pt>
                <c:pt idx="51777">
                  <c:v>51.777000000000001</c:v>
                </c:pt>
                <c:pt idx="51778">
                  <c:v>51.777999999999999</c:v>
                </c:pt>
                <c:pt idx="51779">
                  <c:v>51.779000000000003</c:v>
                </c:pt>
                <c:pt idx="51780">
                  <c:v>51.78</c:v>
                </c:pt>
                <c:pt idx="51781">
                  <c:v>51.780999999999999</c:v>
                </c:pt>
                <c:pt idx="51782">
                  <c:v>51.781999999999996</c:v>
                </c:pt>
                <c:pt idx="51783">
                  <c:v>51.783000000000001</c:v>
                </c:pt>
                <c:pt idx="51784">
                  <c:v>51.783999999999999</c:v>
                </c:pt>
                <c:pt idx="51785">
                  <c:v>51.784999999999997</c:v>
                </c:pt>
                <c:pt idx="51786">
                  <c:v>51.786000000000001</c:v>
                </c:pt>
                <c:pt idx="51787">
                  <c:v>51.786999999999999</c:v>
                </c:pt>
                <c:pt idx="51788">
                  <c:v>51.787999999999997</c:v>
                </c:pt>
                <c:pt idx="51789">
                  <c:v>51.789000000000001</c:v>
                </c:pt>
                <c:pt idx="51790">
                  <c:v>51.79</c:v>
                </c:pt>
                <c:pt idx="51791">
                  <c:v>51.790999999999997</c:v>
                </c:pt>
                <c:pt idx="51792">
                  <c:v>51.792000000000002</c:v>
                </c:pt>
                <c:pt idx="51793">
                  <c:v>51.792999999999999</c:v>
                </c:pt>
                <c:pt idx="51794">
                  <c:v>51.793999999999997</c:v>
                </c:pt>
                <c:pt idx="51795">
                  <c:v>51.795000000000002</c:v>
                </c:pt>
                <c:pt idx="51796">
                  <c:v>51.795999999999999</c:v>
                </c:pt>
                <c:pt idx="51797">
                  <c:v>51.796999999999997</c:v>
                </c:pt>
                <c:pt idx="51798">
                  <c:v>51.798000000000002</c:v>
                </c:pt>
                <c:pt idx="51799">
                  <c:v>51.798999999999999</c:v>
                </c:pt>
                <c:pt idx="51800">
                  <c:v>51.8</c:v>
                </c:pt>
                <c:pt idx="51801">
                  <c:v>51.801000000000002</c:v>
                </c:pt>
                <c:pt idx="51802">
                  <c:v>51.802</c:v>
                </c:pt>
                <c:pt idx="51803">
                  <c:v>51.802999999999997</c:v>
                </c:pt>
                <c:pt idx="51804">
                  <c:v>51.804000000000002</c:v>
                </c:pt>
                <c:pt idx="51805">
                  <c:v>51.805</c:v>
                </c:pt>
                <c:pt idx="51806">
                  <c:v>51.805999999999997</c:v>
                </c:pt>
                <c:pt idx="51807">
                  <c:v>51.807000000000002</c:v>
                </c:pt>
                <c:pt idx="51808">
                  <c:v>51.808</c:v>
                </c:pt>
                <c:pt idx="51809">
                  <c:v>51.808999999999997</c:v>
                </c:pt>
                <c:pt idx="51810">
                  <c:v>51.81</c:v>
                </c:pt>
                <c:pt idx="51811">
                  <c:v>51.811</c:v>
                </c:pt>
                <c:pt idx="51812">
                  <c:v>51.811999999999998</c:v>
                </c:pt>
                <c:pt idx="51813">
                  <c:v>51.813000000000002</c:v>
                </c:pt>
                <c:pt idx="51814">
                  <c:v>51.814</c:v>
                </c:pt>
                <c:pt idx="51815">
                  <c:v>51.814999999999998</c:v>
                </c:pt>
                <c:pt idx="51816">
                  <c:v>51.816000000000003</c:v>
                </c:pt>
                <c:pt idx="51817">
                  <c:v>51.817</c:v>
                </c:pt>
                <c:pt idx="51818">
                  <c:v>51.817999999999998</c:v>
                </c:pt>
                <c:pt idx="51819">
                  <c:v>51.819000000000003</c:v>
                </c:pt>
                <c:pt idx="51820">
                  <c:v>51.82</c:v>
                </c:pt>
                <c:pt idx="51821">
                  <c:v>51.820999999999998</c:v>
                </c:pt>
                <c:pt idx="51822">
                  <c:v>51.822000000000003</c:v>
                </c:pt>
                <c:pt idx="51823">
                  <c:v>51.823</c:v>
                </c:pt>
                <c:pt idx="51824">
                  <c:v>51.823999999999998</c:v>
                </c:pt>
                <c:pt idx="51825">
                  <c:v>51.825000000000003</c:v>
                </c:pt>
                <c:pt idx="51826">
                  <c:v>51.826000000000001</c:v>
                </c:pt>
                <c:pt idx="51827">
                  <c:v>51.826999999999998</c:v>
                </c:pt>
                <c:pt idx="51828">
                  <c:v>51.828000000000003</c:v>
                </c:pt>
                <c:pt idx="51829">
                  <c:v>51.829000000000001</c:v>
                </c:pt>
                <c:pt idx="51830">
                  <c:v>51.83</c:v>
                </c:pt>
                <c:pt idx="51831">
                  <c:v>51.831000000000003</c:v>
                </c:pt>
                <c:pt idx="51832">
                  <c:v>51.832000000000001</c:v>
                </c:pt>
                <c:pt idx="51833">
                  <c:v>51.832999999999998</c:v>
                </c:pt>
                <c:pt idx="51834">
                  <c:v>51.834000000000003</c:v>
                </c:pt>
                <c:pt idx="51835">
                  <c:v>51.835000000000001</c:v>
                </c:pt>
                <c:pt idx="51836">
                  <c:v>51.835999999999999</c:v>
                </c:pt>
                <c:pt idx="51837">
                  <c:v>51.837000000000003</c:v>
                </c:pt>
                <c:pt idx="51838">
                  <c:v>51.838000000000001</c:v>
                </c:pt>
                <c:pt idx="51839">
                  <c:v>51.838999999999999</c:v>
                </c:pt>
                <c:pt idx="51840">
                  <c:v>51.84</c:v>
                </c:pt>
                <c:pt idx="51841">
                  <c:v>51.841000000000001</c:v>
                </c:pt>
                <c:pt idx="51842">
                  <c:v>51.841999999999999</c:v>
                </c:pt>
                <c:pt idx="51843">
                  <c:v>51.843000000000004</c:v>
                </c:pt>
                <c:pt idx="51844">
                  <c:v>51.844000000000001</c:v>
                </c:pt>
                <c:pt idx="51845">
                  <c:v>51.844999999999999</c:v>
                </c:pt>
                <c:pt idx="51846">
                  <c:v>51.845999999999997</c:v>
                </c:pt>
                <c:pt idx="51847">
                  <c:v>51.847000000000001</c:v>
                </c:pt>
                <c:pt idx="51848">
                  <c:v>51.847999999999999</c:v>
                </c:pt>
                <c:pt idx="51849">
                  <c:v>51.848999999999997</c:v>
                </c:pt>
                <c:pt idx="51850">
                  <c:v>51.85</c:v>
                </c:pt>
                <c:pt idx="51851">
                  <c:v>51.850999999999999</c:v>
                </c:pt>
                <c:pt idx="51852">
                  <c:v>51.851999999999997</c:v>
                </c:pt>
                <c:pt idx="51853">
                  <c:v>51.853000000000002</c:v>
                </c:pt>
                <c:pt idx="51854">
                  <c:v>51.853999999999999</c:v>
                </c:pt>
                <c:pt idx="51855">
                  <c:v>51.854999999999997</c:v>
                </c:pt>
                <c:pt idx="51856">
                  <c:v>51.856000000000002</c:v>
                </c:pt>
                <c:pt idx="51857">
                  <c:v>51.856999999999999</c:v>
                </c:pt>
                <c:pt idx="51858">
                  <c:v>51.857999999999997</c:v>
                </c:pt>
                <c:pt idx="51859">
                  <c:v>51.859000000000002</c:v>
                </c:pt>
                <c:pt idx="51860">
                  <c:v>51.86</c:v>
                </c:pt>
                <c:pt idx="51861">
                  <c:v>51.860999999999997</c:v>
                </c:pt>
                <c:pt idx="51862">
                  <c:v>51.862000000000002</c:v>
                </c:pt>
                <c:pt idx="51863">
                  <c:v>51.863</c:v>
                </c:pt>
                <c:pt idx="51864">
                  <c:v>51.863999999999997</c:v>
                </c:pt>
                <c:pt idx="51865">
                  <c:v>51.865000000000002</c:v>
                </c:pt>
                <c:pt idx="51866">
                  <c:v>51.866</c:v>
                </c:pt>
                <c:pt idx="51867">
                  <c:v>51.866999999999997</c:v>
                </c:pt>
                <c:pt idx="51868">
                  <c:v>51.868000000000002</c:v>
                </c:pt>
                <c:pt idx="51869">
                  <c:v>51.869</c:v>
                </c:pt>
                <c:pt idx="51870">
                  <c:v>51.87</c:v>
                </c:pt>
                <c:pt idx="51871">
                  <c:v>51.871000000000002</c:v>
                </c:pt>
                <c:pt idx="51872">
                  <c:v>51.872</c:v>
                </c:pt>
                <c:pt idx="51873">
                  <c:v>51.872999999999998</c:v>
                </c:pt>
                <c:pt idx="51874">
                  <c:v>51.874000000000002</c:v>
                </c:pt>
                <c:pt idx="51875">
                  <c:v>51.875</c:v>
                </c:pt>
                <c:pt idx="51876">
                  <c:v>51.875999999999998</c:v>
                </c:pt>
                <c:pt idx="51877">
                  <c:v>51.877000000000002</c:v>
                </c:pt>
                <c:pt idx="51878">
                  <c:v>51.878</c:v>
                </c:pt>
                <c:pt idx="51879">
                  <c:v>51.878999999999998</c:v>
                </c:pt>
                <c:pt idx="51880">
                  <c:v>51.88</c:v>
                </c:pt>
                <c:pt idx="51881">
                  <c:v>51.881</c:v>
                </c:pt>
                <c:pt idx="51882">
                  <c:v>51.881999999999998</c:v>
                </c:pt>
                <c:pt idx="51883">
                  <c:v>51.883000000000003</c:v>
                </c:pt>
                <c:pt idx="51884">
                  <c:v>51.884</c:v>
                </c:pt>
                <c:pt idx="51885">
                  <c:v>51.884999999999998</c:v>
                </c:pt>
                <c:pt idx="51886">
                  <c:v>51.886000000000003</c:v>
                </c:pt>
                <c:pt idx="51887">
                  <c:v>51.887</c:v>
                </c:pt>
                <c:pt idx="51888">
                  <c:v>51.887999999999998</c:v>
                </c:pt>
                <c:pt idx="51889">
                  <c:v>51.889000000000003</c:v>
                </c:pt>
                <c:pt idx="51890">
                  <c:v>51.89</c:v>
                </c:pt>
                <c:pt idx="51891">
                  <c:v>51.890999999999998</c:v>
                </c:pt>
                <c:pt idx="51892">
                  <c:v>51.892000000000003</c:v>
                </c:pt>
                <c:pt idx="51893">
                  <c:v>51.893000000000001</c:v>
                </c:pt>
                <c:pt idx="51894">
                  <c:v>51.893999999999998</c:v>
                </c:pt>
                <c:pt idx="51895">
                  <c:v>51.895000000000003</c:v>
                </c:pt>
                <c:pt idx="51896">
                  <c:v>51.896000000000001</c:v>
                </c:pt>
                <c:pt idx="51897">
                  <c:v>51.896999999999998</c:v>
                </c:pt>
                <c:pt idx="51898">
                  <c:v>51.898000000000003</c:v>
                </c:pt>
                <c:pt idx="51899">
                  <c:v>51.899000000000001</c:v>
                </c:pt>
                <c:pt idx="51900">
                  <c:v>51.9</c:v>
                </c:pt>
                <c:pt idx="51901">
                  <c:v>51.901000000000003</c:v>
                </c:pt>
                <c:pt idx="51902">
                  <c:v>51.902000000000001</c:v>
                </c:pt>
                <c:pt idx="51903">
                  <c:v>51.902999999999999</c:v>
                </c:pt>
                <c:pt idx="51904">
                  <c:v>51.904000000000003</c:v>
                </c:pt>
                <c:pt idx="51905">
                  <c:v>51.905000000000001</c:v>
                </c:pt>
                <c:pt idx="51906">
                  <c:v>51.905999999999999</c:v>
                </c:pt>
                <c:pt idx="51907">
                  <c:v>51.906999999999996</c:v>
                </c:pt>
                <c:pt idx="51908">
                  <c:v>51.908000000000001</c:v>
                </c:pt>
                <c:pt idx="51909">
                  <c:v>51.908999999999999</c:v>
                </c:pt>
                <c:pt idx="51910">
                  <c:v>51.91</c:v>
                </c:pt>
                <c:pt idx="51911">
                  <c:v>51.911000000000001</c:v>
                </c:pt>
                <c:pt idx="51912">
                  <c:v>51.911999999999999</c:v>
                </c:pt>
                <c:pt idx="51913">
                  <c:v>51.912999999999997</c:v>
                </c:pt>
                <c:pt idx="51914">
                  <c:v>51.914000000000001</c:v>
                </c:pt>
                <c:pt idx="51915">
                  <c:v>51.914999999999999</c:v>
                </c:pt>
                <c:pt idx="51916">
                  <c:v>51.915999999999997</c:v>
                </c:pt>
                <c:pt idx="51917">
                  <c:v>51.917000000000002</c:v>
                </c:pt>
                <c:pt idx="51918">
                  <c:v>51.917999999999999</c:v>
                </c:pt>
                <c:pt idx="51919">
                  <c:v>51.918999999999997</c:v>
                </c:pt>
                <c:pt idx="51920">
                  <c:v>51.92</c:v>
                </c:pt>
                <c:pt idx="51921">
                  <c:v>51.920999999999999</c:v>
                </c:pt>
                <c:pt idx="51922">
                  <c:v>51.921999999999997</c:v>
                </c:pt>
                <c:pt idx="51923">
                  <c:v>51.923000000000002</c:v>
                </c:pt>
                <c:pt idx="51924">
                  <c:v>51.923999999999999</c:v>
                </c:pt>
                <c:pt idx="51925">
                  <c:v>51.924999999999997</c:v>
                </c:pt>
                <c:pt idx="51926">
                  <c:v>51.926000000000002</c:v>
                </c:pt>
                <c:pt idx="51927">
                  <c:v>51.927</c:v>
                </c:pt>
                <c:pt idx="51928">
                  <c:v>51.927999999999997</c:v>
                </c:pt>
                <c:pt idx="51929">
                  <c:v>51.929000000000002</c:v>
                </c:pt>
                <c:pt idx="51930">
                  <c:v>51.93</c:v>
                </c:pt>
                <c:pt idx="51931">
                  <c:v>51.930999999999997</c:v>
                </c:pt>
                <c:pt idx="51932">
                  <c:v>51.932000000000002</c:v>
                </c:pt>
                <c:pt idx="51933">
                  <c:v>51.933</c:v>
                </c:pt>
                <c:pt idx="51934">
                  <c:v>51.933999999999997</c:v>
                </c:pt>
                <c:pt idx="51935">
                  <c:v>51.935000000000002</c:v>
                </c:pt>
                <c:pt idx="51936">
                  <c:v>51.936</c:v>
                </c:pt>
                <c:pt idx="51937">
                  <c:v>51.936999999999998</c:v>
                </c:pt>
                <c:pt idx="51938">
                  <c:v>51.938000000000002</c:v>
                </c:pt>
                <c:pt idx="51939">
                  <c:v>51.939</c:v>
                </c:pt>
                <c:pt idx="51940">
                  <c:v>51.94</c:v>
                </c:pt>
                <c:pt idx="51941">
                  <c:v>51.941000000000003</c:v>
                </c:pt>
                <c:pt idx="51942">
                  <c:v>51.942</c:v>
                </c:pt>
                <c:pt idx="51943">
                  <c:v>51.942999999999998</c:v>
                </c:pt>
                <c:pt idx="51944">
                  <c:v>51.944000000000003</c:v>
                </c:pt>
                <c:pt idx="51945">
                  <c:v>51.945</c:v>
                </c:pt>
                <c:pt idx="51946">
                  <c:v>51.945999999999998</c:v>
                </c:pt>
                <c:pt idx="51947">
                  <c:v>51.947000000000003</c:v>
                </c:pt>
                <c:pt idx="51948">
                  <c:v>51.948</c:v>
                </c:pt>
                <c:pt idx="51949">
                  <c:v>51.948999999999998</c:v>
                </c:pt>
                <c:pt idx="51950">
                  <c:v>51.95</c:v>
                </c:pt>
                <c:pt idx="51951">
                  <c:v>51.951000000000001</c:v>
                </c:pt>
                <c:pt idx="51952">
                  <c:v>51.951999999999998</c:v>
                </c:pt>
                <c:pt idx="51953">
                  <c:v>51.953000000000003</c:v>
                </c:pt>
                <c:pt idx="51954">
                  <c:v>51.954000000000001</c:v>
                </c:pt>
                <c:pt idx="51955">
                  <c:v>51.954999999999998</c:v>
                </c:pt>
                <c:pt idx="51956">
                  <c:v>51.956000000000003</c:v>
                </c:pt>
                <c:pt idx="51957">
                  <c:v>51.957000000000001</c:v>
                </c:pt>
                <c:pt idx="51958">
                  <c:v>51.957999999999998</c:v>
                </c:pt>
                <c:pt idx="51959">
                  <c:v>51.959000000000003</c:v>
                </c:pt>
                <c:pt idx="51960">
                  <c:v>51.96</c:v>
                </c:pt>
                <c:pt idx="51961">
                  <c:v>51.960999999999999</c:v>
                </c:pt>
                <c:pt idx="51962">
                  <c:v>51.962000000000003</c:v>
                </c:pt>
                <c:pt idx="51963">
                  <c:v>51.963000000000001</c:v>
                </c:pt>
                <c:pt idx="51964">
                  <c:v>51.963999999999999</c:v>
                </c:pt>
                <c:pt idx="51965">
                  <c:v>51.965000000000003</c:v>
                </c:pt>
                <c:pt idx="51966">
                  <c:v>51.966000000000001</c:v>
                </c:pt>
                <c:pt idx="51967">
                  <c:v>51.966999999999999</c:v>
                </c:pt>
                <c:pt idx="51968">
                  <c:v>51.968000000000004</c:v>
                </c:pt>
                <c:pt idx="51969">
                  <c:v>51.969000000000001</c:v>
                </c:pt>
                <c:pt idx="51970">
                  <c:v>51.97</c:v>
                </c:pt>
                <c:pt idx="51971">
                  <c:v>51.970999999999997</c:v>
                </c:pt>
                <c:pt idx="51972">
                  <c:v>51.972000000000001</c:v>
                </c:pt>
                <c:pt idx="51973">
                  <c:v>51.972999999999999</c:v>
                </c:pt>
                <c:pt idx="51974">
                  <c:v>51.973999999999997</c:v>
                </c:pt>
                <c:pt idx="51975">
                  <c:v>51.975000000000001</c:v>
                </c:pt>
                <c:pt idx="51976">
                  <c:v>51.975999999999999</c:v>
                </c:pt>
                <c:pt idx="51977">
                  <c:v>51.976999999999997</c:v>
                </c:pt>
                <c:pt idx="51978">
                  <c:v>51.978000000000002</c:v>
                </c:pt>
                <c:pt idx="51979">
                  <c:v>51.978999999999999</c:v>
                </c:pt>
                <c:pt idx="51980">
                  <c:v>51.98</c:v>
                </c:pt>
                <c:pt idx="51981">
                  <c:v>51.981000000000002</c:v>
                </c:pt>
                <c:pt idx="51982">
                  <c:v>51.981999999999999</c:v>
                </c:pt>
                <c:pt idx="51983">
                  <c:v>51.982999999999997</c:v>
                </c:pt>
                <c:pt idx="51984">
                  <c:v>51.984000000000002</c:v>
                </c:pt>
                <c:pt idx="51985">
                  <c:v>51.984999999999999</c:v>
                </c:pt>
                <c:pt idx="51986">
                  <c:v>51.985999999999997</c:v>
                </c:pt>
                <c:pt idx="51987">
                  <c:v>51.987000000000002</c:v>
                </c:pt>
                <c:pt idx="51988">
                  <c:v>51.988</c:v>
                </c:pt>
                <c:pt idx="51989">
                  <c:v>51.988999999999997</c:v>
                </c:pt>
                <c:pt idx="51990">
                  <c:v>51.99</c:v>
                </c:pt>
                <c:pt idx="51991">
                  <c:v>51.991</c:v>
                </c:pt>
                <c:pt idx="51992">
                  <c:v>51.991999999999997</c:v>
                </c:pt>
                <c:pt idx="51993">
                  <c:v>51.993000000000002</c:v>
                </c:pt>
                <c:pt idx="51994">
                  <c:v>51.994</c:v>
                </c:pt>
                <c:pt idx="51995">
                  <c:v>51.994999999999997</c:v>
                </c:pt>
                <c:pt idx="51996">
                  <c:v>51.996000000000002</c:v>
                </c:pt>
                <c:pt idx="51997">
                  <c:v>51.997</c:v>
                </c:pt>
                <c:pt idx="51998">
                  <c:v>51.997999999999998</c:v>
                </c:pt>
                <c:pt idx="51999">
                  <c:v>51.999000000000002</c:v>
                </c:pt>
                <c:pt idx="52000">
                  <c:v>52</c:v>
                </c:pt>
                <c:pt idx="52001">
                  <c:v>52.000999999999998</c:v>
                </c:pt>
                <c:pt idx="52002">
                  <c:v>52.002000000000002</c:v>
                </c:pt>
                <c:pt idx="52003">
                  <c:v>52.003</c:v>
                </c:pt>
                <c:pt idx="52004">
                  <c:v>52.003999999999998</c:v>
                </c:pt>
                <c:pt idx="52005">
                  <c:v>52.005000000000003</c:v>
                </c:pt>
                <c:pt idx="52006">
                  <c:v>52.006</c:v>
                </c:pt>
                <c:pt idx="52007">
                  <c:v>52.006999999999998</c:v>
                </c:pt>
                <c:pt idx="52008">
                  <c:v>52.008000000000003</c:v>
                </c:pt>
                <c:pt idx="52009">
                  <c:v>52.009</c:v>
                </c:pt>
                <c:pt idx="52010">
                  <c:v>52.01</c:v>
                </c:pt>
                <c:pt idx="52011">
                  <c:v>52.011000000000003</c:v>
                </c:pt>
                <c:pt idx="52012">
                  <c:v>52.012</c:v>
                </c:pt>
                <c:pt idx="52013">
                  <c:v>52.012999999999998</c:v>
                </c:pt>
                <c:pt idx="52014">
                  <c:v>52.014000000000003</c:v>
                </c:pt>
                <c:pt idx="52015">
                  <c:v>52.015000000000001</c:v>
                </c:pt>
                <c:pt idx="52016">
                  <c:v>52.015999999999998</c:v>
                </c:pt>
                <c:pt idx="52017">
                  <c:v>52.017000000000003</c:v>
                </c:pt>
                <c:pt idx="52018">
                  <c:v>52.018000000000001</c:v>
                </c:pt>
                <c:pt idx="52019">
                  <c:v>52.018999999999998</c:v>
                </c:pt>
                <c:pt idx="52020">
                  <c:v>52.02</c:v>
                </c:pt>
                <c:pt idx="52021">
                  <c:v>52.021000000000001</c:v>
                </c:pt>
                <c:pt idx="52022">
                  <c:v>52.021999999999998</c:v>
                </c:pt>
                <c:pt idx="52023">
                  <c:v>52.023000000000003</c:v>
                </c:pt>
                <c:pt idx="52024">
                  <c:v>52.024000000000001</c:v>
                </c:pt>
                <c:pt idx="52025">
                  <c:v>52.024999999999999</c:v>
                </c:pt>
                <c:pt idx="52026">
                  <c:v>52.026000000000003</c:v>
                </c:pt>
                <c:pt idx="52027">
                  <c:v>52.027000000000001</c:v>
                </c:pt>
                <c:pt idx="52028">
                  <c:v>52.027999999999999</c:v>
                </c:pt>
                <c:pt idx="52029">
                  <c:v>52.029000000000003</c:v>
                </c:pt>
                <c:pt idx="52030">
                  <c:v>52.03</c:v>
                </c:pt>
                <c:pt idx="52031">
                  <c:v>52.030999999999999</c:v>
                </c:pt>
                <c:pt idx="52032">
                  <c:v>52.031999999999996</c:v>
                </c:pt>
                <c:pt idx="52033">
                  <c:v>52.033000000000001</c:v>
                </c:pt>
                <c:pt idx="52034">
                  <c:v>52.033999999999999</c:v>
                </c:pt>
                <c:pt idx="52035">
                  <c:v>52.034999999999997</c:v>
                </c:pt>
                <c:pt idx="52036">
                  <c:v>52.036000000000001</c:v>
                </c:pt>
                <c:pt idx="52037">
                  <c:v>52.036999999999999</c:v>
                </c:pt>
                <c:pt idx="52038">
                  <c:v>52.037999999999997</c:v>
                </c:pt>
                <c:pt idx="52039">
                  <c:v>52.039000000000001</c:v>
                </c:pt>
                <c:pt idx="52040">
                  <c:v>52.04</c:v>
                </c:pt>
                <c:pt idx="52041">
                  <c:v>52.040999999999997</c:v>
                </c:pt>
                <c:pt idx="52042">
                  <c:v>52.042000000000002</c:v>
                </c:pt>
                <c:pt idx="52043">
                  <c:v>52.042999999999999</c:v>
                </c:pt>
                <c:pt idx="52044">
                  <c:v>52.043999999999997</c:v>
                </c:pt>
                <c:pt idx="52045">
                  <c:v>52.045000000000002</c:v>
                </c:pt>
                <c:pt idx="52046">
                  <c:v>52.045999999999999</c:v>
                </c:pt>
                <c:pt idx="52047">
                  <c:v>52.046999999999997</c:v>
                </c:pt>
                <c:pt idx="52048">
                  <c:v>52.048000000000002</c:v>
                </c:pt>
                <c:pt idx="52049">
                  <c:v>52.048999999999999</c:v>
                </c:pt>
                <c:pt idx="52050">
                  <c:v>52.05</c:v>
                </c:pt>
                <c:pt idx="52051">
                  <c:v>52.051000000000002</c:v>
                </c:pt>
                <c:pt idx="52052">
                  <c:v>52.052</c:v>
                </c:pt>
                <c:pt idx="52053">
                  <c:v>52.052999999999997</c:v>
                </c:pt>
                <c:pt idx="52054">
                  <c:v>52.054000000000002</c:v>
                </c:pt>
                <c:pt idx="52055">
                  <c:v>52.055</c:v>
                </c:pt>
                <c:pt idx="52056">
                  <c:v>52.055999999999997</c:v>
                </c:pt>
                <c:pt idx="52057">
                  <c:v>52.057000000000002</c:v>
                </c:pt>
                <c:pt idx="52058">
                  <c:v>52.058</c:v>
                </c:pt>
                <c:pt idx="52059">
                  <c:v>52.058999999999997</c:v>
                </c:pt>
                <c:pt idx="52060">
                  <c:v>52.06</c:v>
                </c:pt>
                <c:pt idx="52061">
                  <c:v>52.061</c:v>
                </c:pt>
                <c:pt idx="52062">
                  <c:v>52.061999999999998</c:v>
                </c:pt>
                <c:pt idx="52063">
                  <c:v>52.063000000000002</c:v>
                </c:pt>
                <c:pt idx="52064">
                  <c:v>52.064</c:v>
                </c:pt>
                <c:pt idx="52065">
                  <c:v>52.064999999999998</c:v>
                </c:pt>
                <c:pt idx="52066">
                  <c:v>52.066000000000003</c:v>
                </c:pt>
                <c:pt idx="52067">
                  <c:v>52.067</c:v>
                </c:pt>
                <c:pt idx="52068">
                  <c:v>52.067999999999998</c:v>
                </c:pt>
                <c:pt idx="52069">
                  <c:v>52.069000000000003</c:v>
                </c:pt>
                <c:pt idx="52070">
                  <c:v>52.07</c:v>
                </c:pt>
                <c:pt idx="52071">
                  <c:v>52.070999999999998</c:v>
                </c:pt>
                <c:pt idx="52072">
                  <c:v>52.072000000000003</c:v>
                </c:pt>
                <c:pt idx="52073">
                  <c:v>52.073</c:v>
                </c:pt>
                <c:pt idx="52074">
                  <c:v>52.073999999999998</c:v>
                </c:pt>
                <c:pt idx="52075">
                  <c:v>52.075000000000003</c:v>
                </c:pt>
                <c:pt idx="52076">
                  <c:v>52.076000000000001</c:v>
                </c:pt>
                <c:pt idx="52077">
                  <c:v>52.076999999999998</c:v>
                </c:pt>
                <c:pt idx="52078">
                  <c:v>52.078000000000003</c:v>
                </c:pt>
                <c:pt idx="52079">
                  <c:v>52.079000000000001</c:v>
                </c:pt>
                <c:pt idx="52080">
                  <c:v>52.08</c:v>
                </c:pt>
                <c:pt idx="52081">
                  <c:v>52.081000000000003</c:v>
                </c:pt>
                <c:pt idx="52082">
                  <c:v>52.082000000000001</c:v>
                </c:pt>
                <c:pt idx="52083">
                  <c:v>52.082999999999998</c:v>
                </c:pt>
                <c:pt idx="52084">
                  <c:v>52.084000000000003</c:v>
                </c:pt>
                <c:pt idx="52085">
                  <c:v>52.085000000000001</c:v>
                </c:pt>
                <c:pt idx="52086">
                  <c:v>52.085999999999999</c:v>
                </c:pt>
                <c:pt idx="52087">
                  <c:v>52.087000000000003</c:v>
                </c:pt>
                <c:pt idx="52088">
                  <c:v>52.088000000000001</c:v>
                </c:pt>
                <c:pt idx="52089">
                  <c:v>52.088999999999999</c:v>
                </c:pt>
                <c:pt idx="52090">
                  <c:v>52.09</c:v>
                </c:pt>
                <c:pt idx="52091">
                  <c:v>52.091000000000001</c:v>
                </c:pt>
                <c:pt idx="52092">
                  <c:v>52.091999999999999</c:v>
                </c:pt>
                <c:pt idx="52093">
                  <c:v>52.093000000000004</c:v>
                </c:pt>
                <c:pt idx="52094">
                  <c:v>52.094000000000001</c:v>
                </c:pt>
                <c:pt idx="52095">
                  <c:v>52.094999999999999</c:v>
                </c:pt>
                <c:pt idx="52096">
                  <c:v>52.095999999999997</c:v>
                </c:pt>
                <c:pt idx="52097">
                  <c:v>52.097000000000001</c:v>
                </c:pt>
                <c:pt idx="52098">
                  <c:v>52.097999999999999</c:v>
                </c:pt>
                <c:pt idx="52099">
                  <c:v>52.098999999999997</c:v>
                </c:pt>
                <c:pt idx="52100">
                  <c:v>52.1</c:v>
                </c:pt>
                <c:pt idx="52101">
                  <c:v>52.100999999999999</c:v>
                </c:pt>
                <c:pt idx="52102">
                  <c:v>52.101999999999997</c:v>
                </c:pt>
                <c:pt idx="52103">
                  <c:v>52.103000000000002</c:v>
                </c:pt>
                <c:pt idx="52104">
                  <c:v>52.103999999999999</c:v>
                </c:pt>
                <c:pt idx="52105">
                  <c:v>52.104999999999997</c:v>
                </c:pt>
                <c:pt idx="52106">
                  <c:v>52.106000000000002</c:v>
                </c:pt>
                <c:pt idx="52107">
                  <c:v>52.106999999999999</c:v>
                </c:pt>
                <c:pt idx="52108">
                  <c:v>52.107999999999997</c:v>
                </c:pt>
                <c:pt idx="52109">
                  <c:v>52.109000000000002</c:v>
                </c:pt>
                <c:pt idx="52110">
                  <c:v>52.11</c:v>
                </c:pt>
                <c:pt idx="52111">
                  <c:v>52.110999999999997</c:v>
                </c:pt>
                <c:pt idx="52112">
                  <c:v>52.112000000000002</c:v>
                </c:pt>
                <c:pt idx="52113">
                  <c:v>52.113</c:v>
                </c:pt>
                <c:pt idx="52114">
                  <c:v>52.113999999999997</c:v>
                </c:pt>
                <c:pt idx="52115">
                  <c:v>52.115000000000002</c:v>
                </c:pt>
                <c:pt idx="52116">
                  <c:v>52.116</c:v>
                </c:pt>
                <c:pt idx="52117">
                  <c:v>52.116999999999997</c:v>
                </c:pt>
                <c:pt idx="52118">
                  <c:v>52.118000000000002</c:v>
                </c:pt>
                <c:pt idx="52119">
                  <c:v>52.119</c:v>
                </c:pt>
                <c:pt idx="52120">
                  <c:v>52.12</c:v>
                </c:pt>
                <c:pt idx="52121">
                  <c:v>52.121000000000002</c:v>
                </c:pt>
                <c:pt idx="52122">
                  <c:v>52.122</c:v>
                </c:pt>
                <c:pt idx="52123">
                  <c:v>52.122999999999998</c:v>
                </c:pt>
                <c:pt idx="52124">
                  <c:v>52.124000000000002</c:v>
                </c:pt>
                <c:pt idx="52125">
                  <c:v>52.125</c:v>
                </c:pt>
                <c:pt idx="52126">
                  <c:v>52.125999999999998</c:v>
                </c:pt>
                <c:pt idx="52127">
                  <c:v>52.127000000000002</c:v>
                </c:pt>
                <c:pt idx="52128">
                  <c:v>52.128</c:v>
                </c:pt>
                <c:pt idx="52129">
                  <c:v>52.128999999999998</c:v>
                </c:pt>
                <c:pt idx="52130">
                  <c:v>52.13</c:v>
                </c:pt>
                <c:pt idx="52131">
                  <c:v>52.131</c:v>
                </c:pt>
                <c:pt idx="52132">
                  <c:v>52.131999999999998</c:v>
                </c:pt>
                <c:pt idx="52133">
                  <c:v>52.133000000000003</c:v>
                </c:pt>
                <c:pt idx="52134">
                  <c:v>52.134</c:v>
                </c:pt>
                <c:pt idx="52135">
                  <c:v>52.134999999999998</c:v>
                </c:pt>
                <c:pt idx="52136">
                  <c:v>52.136000000000003</c:v>
                </c:pt>
                <c:pt idx="52137">
                  <c:v>52.137</c:v>
                </c:pt>
                <c:pt idx="52138">
                  <c:v>52.137999999999998</c:v>
                </c:pt>
                <c:pt idx="52139">
                  <c:v>52.139000000000003</c:v>
                </c:pt>
                <c:pt idx="52140">
                  <c:v>52.14</c:v>
                </c:pt>
                <c:pt idx="52141">
                  <c:v>52.140999999999998</c:v>
                </c:pt>
                <c:pt idx="52142">
                  <c:v>52.142000000000003</c:v>
                </c:pt>
                <c:pt idx="52143">
                  <c:v>52.143000000000001</c:v>
                </c:pt>
                <c:pt idx="52144">
                  <c:v>52.143999999999998</c:v>
                </c:pt>
                <c:pt idx="52145">
                  <c:v>52.145000000000003</c:v>
                </c:pt>
                <c:pt idx="52146">
                  <c:v>52.146000000000001</c:v>
                </c:pt>
                <c:pt idx="52147">
                  <c:v>52.146999999999998</c:v>
                </c:pt>
                <c:pt idx="52148">
                  <c:v>52.148000000000003</c:v>
                </c:pt>
                <c:pt idx="52149">
                  <c:v>52.149000000000001</c:v>
                </c:pt>
                <c:pt idx="52150">
                  <c:v>52.15</c:v>
                </c:pt>
                <c:pt idx="52151">
                  <c:v>52.151000000000003</c:v>
                </c:pt>
                <c:pt idx="52152">
                  <c:v>52.152000000000001</c:v>
                </c:pt>
                <c:pt idx="52153">
                  <c:v>52.152999999999999</c:v>
                </c:pt>
                <c:pt idx="52154">
                  <c:v>52.154000000000003</c:v>
                </c:pt>
                <c:pt idx="52155">
                  <c:v>52.155000000000001</c:v>
                </c:pt>
                <c:pt idx="52156">
                  <c:v>52.155999999999999</c:v>
                </c:pt>
                <c:pt idx="52157">
                  <c:v>52.156999999999996</c:v>
                </c:pt>
                <c:pt idx="52158">
                  <c:v>52.158000000000001</c:v>
                </c:pt>
                <c:pt idx="52159">
                  <c:v>52.158999999999999</c:v>
                </c:pt>
                <c:pt idx="52160">
                  <c:v>52.16</c:v>
                </c:pt>
                <c:pt idx="52161">
                  <c:v>52.161000000000001</c:v>
                </c:pt>
                <c:pt idx="52162">
                  <c:v>52.161999999999999</c:v>
                </c:pt>
                <c:pt idx="52163">
                  <c:v>52.162999999999997</c:v>
                </c:pt>
                <c:pt idx="52164">
                  <c:v>52.164000000000001</c:v>
                </c:pt>
                <c:pt idx="52165">
                  <c:v>52.164999999999999</c:v>
                </c:pt>
                <c:pt idx="52166">
                  <c:v>52.165999999999997</c:v>
                </c:pt>
                <c:pt idx="52167">
                  <c:v>52.167000000000002</c:v>
                </c:pt>
                <c:pt idx="52168">
                  <c:v>52.167999999999999</c:v>
                </c:pt>
                <c:pt idx="52169">
                  <c:v>52.168999999999997</c:v>
                </c:pt>
                <c:pt idx="52170">
                  <c:v>52.17</c:v>
                </c:pt>
                <c:pt idx="52171">
                  <c:v>52.170999999999999</c:v>
                </c:pt>
                <c:pt idx="52172">
                  <c:v>52.171999999999997</c:v>
                </c:pt>
                <c:pt idx="52173">
                  <c:v>52.173000000000002</c:v>
                </c:pt>
                <c:pt idx="52174">
                  <c:v>52.173999999999999</c:v>
                </c:pt>
                <c:pt idx="52175">
                  <c:v>52.174999999999997</c:v>
                </c:pt>
                <c:pt idx="52176">
                  <c:v>52.176000000000002</c:v>
                </c:pt>
                <c:pt idx="52177">
                  <c:v>52.177</c:v>
                </c:pt>
                <c:pt idx="52178">
                  <c:v>52.177999999999997</c:v>
                </c:pt>
                <c:pt idx="52179">
                  <c:v>52.179000000000002</c:v>
                </c:pt>
                <c:pt idx="52180">
                  <c:v>52.18</c:v>
                </c:pt>
                <c:pt idx="52181">
                  <c:v>52.180999999999997</c:v>
                </c:pt>
                <c:pt idx="52182">
                  <c:v>52.182000000000002</c:v>
                </c:pt>
                <c:pt idx="52183">
                  <c:v>52.183</c:v>
                </c:pt>
                <c:pt idx="52184">
                  <c:v>52.183999999999997</c:v>
                </c:pt>
                <c:pt idx="52185">
                  <c:v>52.185000000000002</c:v>
                </c:pt>
                <c:pt idx="52186">
                  <c:v>52.186</c:v>
                </c:pt>
                <c:pt idx="52187">
                  <c:v>52.186999999999998</c:v>
                </c:pt>
                <c:pt idx="52188">
                  <c:v>52.188000000000002</c:v>
                </c:pt>
                <c:pt idx="52189">
                  <c:v>52.189</c:v>
                </c:pt>
                <c:pt idx="52190">
                  <c:v>52.19</c:v>
                </c:pt>
                <c:pt idx="52191">
                  <c:v>52.191000000000003</c:v>
                </c:pt>
                <c:pt idx="52192">
                  <c:v>52.192</c:v>
                </c:pt>
                <c:pt idx="52193">
                  <c:v>52.192999999999998</c:v>
                </c:pt>
                <c:pt idx="52194">
                  <c:v>52.194000000000003</c:v>
                </c:pt>
                <c:pt idx="52195">
                  <c:v>52.195</c:v>
                </c:pt>
                <c:pt idx="52196">
                  <c:v>52.195999999999998</c:v>
                </c:pt>
                <c:pt idx="52197">
                  <c:v>52.197000000000003</c:v>
                </c:pt>
                <c:pt idx="52198">
                  <c:v>52.198</c:v>
                </c:pt>
                <c:pt idx="52199">
                  <c:v>52.198999999999998</c:v>
                </c:pt>
                <c:pt idx="52200">
                  <c:v>52.2</c:v>
                </c:pt>
                <c:pt idx="52201">
                  <c:v>52.201000000000001</c:v>
                </c:pt>
                <c:pt idx="52202">
                  <c:v>52.201999999999998</c:v>
                </c:pt>
                <c:pt idx="52203">
                  <c:v>52.203000000000003</c:v>
                </c:pt>
                <c:pt idx="52204">
                  <c:v>52.204000000000001</c:v>
                </c:pt>
                <c:pt idx="52205">
                  <c:v>52.204999999999998</c:v>
                </c:pt>
                <c:pt idx="52206">
                  <c:v>52.206000000000003</c:v>
                </c:pt>
                <c:pt idx="52207">
                  <c:v>52.207000000000001</c:v>
                </c:pt>
                <c:pt idx="52208">
                  <c:v>52.207999999999998</c:v>
                </c:pt>
                <c:pt idx="52209">
                  <c:v>52.209000000000003</c:v>
                </c:pt>
                <c:pt idx="52210">
                  <c:v>52.21</c:v>
                </c:pt>
                <c:pt idx="52211">
                  <c:v>52.210999999999999</c:v>
                </c:pt>
                <c:pt idx="52212">
                  <c:v>52.212000000000003</c:v>
                </c:pt>
                <c:pt idx="52213">
                  <c:v>52.213000000000001</c:v>
                </c:pt>
                <c:pt idx="52214">
                  <c:v>52.213999999999999</c:v>
                </c:pt>
                <c:pt idx="52215">
                  <c:v>52.215000000000003</c:v>
                </c:pt>
                <c:pt idx="52216">
                  <c:v>52.216000000000001</c:v>
                </c:pt>
                <c:pt idx="52217">
                  <c:v>52.216999999999999</c:v>
                </c:pt>
                <c:pt idx="52218">
                  <c:v>52.218000000000004</c:v>
                </c:pt>
                <c:pt idx="52219">
                  <c:v>52.219000000000001</c:v>
                </c:pt>
                <c:pt idx="52220">
                  <c:v>52.22</c:v>
                </c:pt>
                <c:pt idx="52221">
                  <c:v>52.220999999999997</c:v>
                </c:pt>
                <c:pt idx="52222">
                  <c:v>52.222000000000001</c:v>
                </c:pt>
                <c:pt idx="52223">
                  <c:v>52.222999999999999</c:v>
                </c:pt>
                <c:pt idx="52224">
                  <c:v>52.223999999999997</c:v>
                </c:pt>
                <c:pt idx="52225">
                  <c:v>52.225000000000001</c:v>
                </c:pt>
                <c:pt idx="52226">
                  <c:v>52.225999999999999</c:v>
                </c:pt>
                <c:pt idx="52227">
                  <c:v>52.226999999999997</c:v>
                </c:pt>
                <c:pt idx="52228">
                  <c:v>52.228000000000002</c:v>
                </c:pt>
                <c:pt idx="52229">
                  <c:v>52.228999999999999</c:v>
                </c:pt>
                <c:pt idx="52230">
                  <c:v>52.23</c:v>
                </c:pt>
                <c:pt idx="52231">
                  <c:v>52.231000000000002</c:v>
                </c:pt>
                <c:pt idx="52232">
                  <c:v>52.231999999999999</c:v>
                </c:pt>
                <c:pt idx="52233">
                  <c:v>52.232999999999997</c:v>
                </c:pt>
                <c:pt idx="52234">
                  <c:v>52.234000000000002</c:v>
                </c:pt>
                <c:pt idx="52235">
                  <c:v>52.234999999999999</c:v>
                </c:pt>
                <c:pt idx="52236">
                  <c:v>52.235999999999997</c:v>
                </c:pt>
                <c:pt idx="52237">
                  <c:v>52.237000000000002</c:v>
                </c:pt>
                <c:pt idx="52238">
                  <c:v>52.238</c:v>
                </c:pt>
                <c:pt idx="52239">
                  <c:v>52.238999999999997</c:v>
                </c:pt>
                <c:pt idx="52240">
                  <c:v>52.24</c:v>
                </c:pt>
                <c:pt idx="52241">
                  <c:v>52.241</c:v>
                </c:pt>
                <c:pt idx="52242">
                  <c:v>52.241999999999997</c:v>
                </c:pt>
                <c:pt idx="52243">
                  <c:v>52.243000000000002</c:v>
                </c:pt>
                <c:pt idx="52244">
                  <c:v>52.244</c:v>
                </c:pt>
                <c:pt idx="52245">
                  <c:v>52.244999999999997</c:v>
                </c:pt>
                <c:pt idx="52246">
                  <c:v>52.246000000000002</c:v>
                </c:pt>
                <c:pt idx="52247">
                  <c:v>52.247</c:v>
                </c:pt>
                <c:pt idx="52248">
                  <c:v>52.247999999999998</c:v>
                </c:pt>
                <c:pt idx="52249">
                  <c:v>52.249000000000002</c:v>
                </c:pt>
                <c:pt idx="52250">
                  <c:v>52.25</c:v>
                </c:pt>
                <c:pt idx="52251">
                  <c:v>52.250999999999998</c:v>
                </c:pt>
                <c:pt idx="52252">
                  <c:v>52.252000000000002</c:v>
                </c:pt>
                <c:pt idx="52253">
                  <c:v>52.253</c:v>
                </c:pt>
                <c:pt idx="52254">
                  <c:v>52.253999999999998</c:v>
                </c:pt>
                <c:pt idx="52255">
                  <c:v>52.255000000000003</c:v>
                </c:pt>
                <c:pt idx="52256">
                  <c:v>52.256</c:v>
                </c:pt>
                <c:pt idx="52257">
                  <c:v>52.256999999999998</c:v>
                </c:pt>
                <c:pt idx="52258">
                  <c:v>52.258000000000003</c:v>
                </c:pt>
                <c:pt idx="52259">
                  <c:v>52.259</c:v>
                </c:pt>
                <c:pt idx="52260">
                  <c:v>52.26</c:v>
                </c:pt>
                <c:pt idx="52261">
                  <c:v>52.261000000000003</c:v>
                </c:pt>
                <c:pt idx="52262">
                  <c:v>52.262</c:v>
                </c:pt>
                <c:pt idx="52263">
                  <c:v>52.262999999999998</c:v>
                </c:pt>
                <c:pt idx="52264">
                  <c:v>52.264000000000003</c:v>
                </c:pt>
                <c:pt idx="52265">
                  <c:v>52.265000000000001</c:v>
                </c:pt>
                <c:pt idx="52266">
                  <c:v>52.265999999999998</c:v>
                </c:pt>
                <c:pt idx="52267">
                  <c:v>52.267000000000003</c:v>
                </c:pt>
                <c:pt idx="52268">
                  <c:v>52.268000000000001</c:v>
                </c:pt>
                <c:pt idx="52269">
                  <c:v>52.268999999999998</c:v>
                </c:pt>
                <c:pt idx="52270">
                  <c:v>52.27</c:v>
                </c:pt>
                <c:pt idx="52271">
                  <c:v>52.271000000000001</c:v>
                </c:pt>
                <c:pt idx="52272">
                  <c:v>52.271999999999998</c:v>
                </c:pt>
                <c:pt idx="52273">
                  <c:v>52.273000000000003</c:v>
                </c:pt>
                <c:pt idx="52274">
                  <c:v>52.274000000000001</c:v>
                </c:pt>
                <c:pt idx="52275">
                  <c:v>52.274999999999999</c:v>
                </c:pt>
                <c:pt idx="52276">
                  <c:v>52.276000000000003</c:v>
                </c:pt>
                <c:pt idx="52277">
                  <c:v>52.277000000000001</c:v>
                </c:pt>
                <c:pt idx="52278">
                  <c:v>52.277999999999999</c:v>
                </c:pt>
                <c:pt idx="52279">
                  <c:v>52.279000000000003</c:v>
                </c:pt>
                <c:pt idx="52280">
                  <c:v>52.28</c:v>
                </c:pt>
                <c:pt idx="52281">
                  <c:v>52.280999999999999</c:v>
                </c:pt>
                <c:pt idx="52282">
                  <c:v>52.281999999999996</c:v>
                </c:pt>
                <c:pt idx="52283">
                  <c:v>52.283000000000001</c:v>
                </c:pt>
                <c:pt idx="52284">
                  <c:v>52.283999999999999</c:v>
                </c:pt>
                <c:pt idx="52285">
                  <c:v>52.284999999999997</c:v>
                </c:pt>
                <c:pt idx="52286">
                  <c:v>52.286000000000001</c:v>
                </c:pt>
                <c:pt idx="52287">
                  <c:v>52.286999999999999</c:v>
                </c:pt>
                <c:pt idx="52288">
                  <c:v>52.287999999999997</c:v>
                </c:pt>
                <c:pt idx="52289">
                  <c:v>52.289000000000001</c:v>
                </c:pt>
                <c:pt idx="52290">
                  <c:v>52.29</c:v>
                </c:pt>
                <c:pt idx="52291">
                  <c:v>52.290999999999997</c:v>
                </c:pt>
                <c:pt idx="52292">
                  <c:v>52.292000000000002</c:v>
                </c:pt>
                <c:pt idx="52293">
                  <c:v>52.292999999999999</c:v>
                </c:pt>
                <c:pt idx="52294">
                  <c:v>52.293999999999997</c:v>
                </c:pt>
                <c:pt idx="52295">
                  <c:v>52.295000000000002</c:v>
                </c:pt>
                <c:pt idx="52296">
                  <c:v>52.295999999999999</c:v>
                </c:pt>
                <c:pt idx="52297">
                  <c:v>52.296999999999997</c:v>
                </c:pt>
                <c:pt idx="52298">
                  <c:v>52.298000000000002</c:v>
                </c:pt>
                <c:pt idx="52299">
                  <c:v>52.298999999999999</c:v>
                </c:pt>
                <c:pt idx="52300">
                  <c:v>52.3</c:v>
                </c:pt>
                <c:pt idx="52301">
                  <c:v>52.301000000000002</c:v>
                </c:pt>
                <c:pt idx="52302">
                  <c:v>52.302</c:v>
                </c:pt>
                <c:pt idx="52303">
                  <c:v>52.302999999999997</c:v>
                </c:pt>
                <c:pt idx="52304">
                  <c:v>52.304000000000002</c:v>
                </c:pt>
                <c:pt idx="52305">
                  <c:v>52.305</c:v>
                </c:pt>
                <c:pt idx="52306">
                  <c:v>52.305999999999997</c:v>
                </c:pt>
                <c:pt idx="52307">
                  <c:v>52.307000000000002</c:v>
                </c:pt>
                <c:pt idx="52308">
                  <c:v>52.308</c:v>
                </c:pt>
                <c:pt idx="52309">
                  <c:v>52.308999999999997</c:v>
                </c:pt>
                <c:pt idx="52310">
                  <c:v>52.31</c:v>
                </c:pt>
                <c:pt idx="52311">
                  <c:v>52.311</c:v>
                </c:pt>
                <c:pt idx="52312">
                  <c:v>52.311999999999998</c:v>
                </c:pt>
                <c:pt idx="52313">
                  <c:v>52.313000000000002</c:v>
                </c:pt>
                <c:pt idx="52314">
                  <c:v>52.314</c:v>
                </c:pt>
                <c:pt idx="52315">
                  <c:v>52.314999999999998</c:v>
                </c:pt>
                <c:pt idx="52316">
                  <c:v>52.316000000000003</c:v>
                </c:pt>
                <c:pt idx="52317">
                  <c:v>52.317</c:v>
                </c:pt>
                <c:pt idx="52318">
                  <c:v>52.317999999999998</c:v>
                </c:pt>
                <c:pt idx="52319">
                  <c:v>52.319000000000003</c:v>
                </c:pt>
                <c:pt idx="52320">
                  <c:v>52.32</c:v>
                </c:pt>
                <c:pt idx="52321">
                  <c:v>52.320999999999998</c:v>
                </c:pt>
                <c:pt idx="52322">
                  <c:v>52.322000000000003</c:v>
                </c:pt>
                <c:pt idx="52323">
                  <c:v>52.323</c:v>
                </c:pt>
                <c:pt idx="52324">
                  <c:v>52.323999999999998</c:v>
                </c:pt>
                <c:pt idx="52325">
                  <c:v>52.325000000000003</c:v>
                </c:pt>
                <c:pt idx="52326">
                  <c:v>52.326000000000001</c:v>
                </c:pt>
                <c:pt idx="52327">
                  <c:v>52.326999999999998</c:v>
                </c:pt>
                <c:pt idx="52328">
                  <c:v>52.328000000000003</c:v>
                </c:pt>
                <c:pt idx="52329">
                  <c:v>52.329000000000001</c:v>
                </c:pt>
                <c:pt idx="52330">
                  <c:v>52.33</c:v>
                </c:pt>
                <c:pt idx="52331">
                  <c:v>52.331000000000003</c:v>
                </c:pt>
                <c:pt idx="52332">
                  <c:v>52.332000000000001</c:v>
                </c:pt>
                <c:pt idx="52333">
                  <c:v>52.332999999999998</c:v>
                </c:pt>
                <c:pt idx="52334">
                  <c:v>52.334000000000003</c:v>
                </c:pt>
                <c:pt idx="52335">
                  <c:v>52.335000000000001</c:v>
                </c:pt>
                <c:pt idx="52336">
                  <c:v>52.335999999999999</c:v>
                </c:pt>
                <c:pt idx="52337">
                  <c:v>52.337000000000003</c:v>
                </c:pt>
                <c:pt idx="52338">
                  <c:v>52.338000000000001</c:v>
                </c:pt>
                <c:pt idx="52339">
                  <c:v>52.338999999999999</c:v>
                </c:pt>
                <c:pt idx="52340">
                  <c:v>52.34</c:v>
                </c:pt>
                <c:pt idx="52341">
                  <c:v>52.341000000000001</c:v>
                </c:pt>
                <c:pt idx="52342">
                  <c:v>52.341999999999999</c:v>
                </c:pt>
                <c:pt idx="52343">
                  <c:v>52.343000000000004</c:v>
                </c:pt>
                <c:pt idx="52344">
                  <c:v>52.344000000000001</c:v>
                </c:pt>
                <c:pt idx="52345">
                  <c:v>52.344999999999999</c:v>
                </c:pt>
                <c:pt idx="52346">
                  <c:v>52.345999999999997</c:v>
                </c:pt>
                <c:pt idx="52347">
                  <c:v>52.347000000000001</c:v>
                </c:pt>
                <c:pt idx="52348">
                  <c:v>52.347999999999999</c:v>
                </c:pt>
                <c:pt idx="52349">
                  <c:v>52.348999999999997</c:v>
                </c:pt>
                <c:pt idx="52350">
                  <c:v>52.35</c:v>
                </c:pt>
                <c:pt idx="52351">
                  <c:v>52.350999999999999</c:v>
                </c:pt>
                <c:pt idx="52352">
                  <c:v>52.351999999999997</c:v>
                </c:pt>
                <c:pt idx="52353">
                  <c:v>52.353000000000002</c:v>
                </c:pt>
                <c:pt idx="52354">
                  <c:v>52.353999999999999</c:v>
                </c:pt>
                <c:pt idx="52355">
                  <c:v>52.354999999999997</c:v>
                </c:pt>
                <c:pt idx="52356">
                  <c:v>52.356000000000002</c:v>
                </c:pt>
                <c:pt idx="52357">
                  <c:v>52.356999999999999</c:v>
                </c:pt>
                <c:pt idx="52358">
                  <c:v>52.357999999999997</c:v>
                </c:pt>
                <c:pt idx="52359">
                  <c:v>52.359000000000002</c:v>
                </c:pt>
                <c:pt idx="52360">
                  <c:v>52.36</c:v>
                </c:pt>
                <c:pt idx="52361">
                  <c:v>52.360999999999997</c:v>
                </c:pt>
                <c:pt idx="52362">
                  <c:v>52.362000000000002</c:v>
                </c:pt>
                <c:pt idx="52363">
                  <c:v>52.363</c:v>
                </c:pt>
                <c:pt idx="52364">
                  <c:v>52.363999999999997</c:v>
                </c:pt>
                <c:pt idx="52365">
                  <c:v>52.365000000000002</c:v>
                </c:pt>
                <c:pt idx="52366">
                  <c:v>52.366</c:v>
                </c:pt>
                <c:pt idx="52367">
                  <c:v>52.366999999999997</c:v>
                </c:pt>
                <c:pt idx="52368">
                  <c:v>52.368000000000002</c:v>
                </c:pt>
                <c:pt idx="52369">
                  <c:v>52.369</c:v>
                </c:pt>
                <c:pt idx="52370">
                  <c:v>52.37</c:v>
                </c:pt>
                <c:pt idx="52371">
                  <c:v>52.371000000000002</c:v>
                </c:pt>
                <c:pt idx="52372">
                  <c:v>52.372</c:v>
                </c:pt>
                <c:pt idx="52373">
                  <c:v>52.372999999999998</c:v>
                </c:pt>
                <c:pt idx="52374">
                  <c:v>52.374000000000002</c:v>
                </c:pt>
                <c:pt idx="52375">
                  <c:v>52.375</c:v>
                </c:pt>
                <c:pt idx="52376">
                  <c:v>52.375999999999998</c:v>
                </c:pt>
                <c:pt idx="52377">
                  <c:v>52.377000000000002</c:v>
                </c:pt>
                <c:pt idx="52378">
                  <c:v>52.378</c:v>
                </c:pt>
                <c:pt idx="52379">
                  <c:v>52.378999999999998</c:v>
                </c:pt>
                <c:pt idx="52380">
                  <c:v>52.38</c:v>
                </c:pt>
                <c:pt idx="52381">
                  <c:v>52.381</c:v>
                </c:pt>
                <c:pt idx="52382">
                  <c:v>52.381999999999998</c:v>
                </c:pt>
                <c:pt idx="52383">
                  <c:v>52.383000000000003</c:v>
                </c:pt>
                <c:pt idx="52384">
                  <c:v>52.384</c:v>
                </c:pt>
                <c:pt idx="52385">
                  <c:v>52.384999999999998</c:v>
                </c:pt>
                <c:pt idx="52386">
                  <c:v>52.386000000000003</c:v>
                </c:pt>
                <c:pt idx="52387">
                  <c:v>52.387</c:v>
                </c:pt>
                <c:pt idx="52388">
                  <c:v>52.387999999999998</c:v>
                </c:pt>
                <c:pt idx="52389">
                  <c:v>52.389000000000003</c:v>
                </c:pt>
                <c:pt idx="52390">
                  <c:v>52.39</c:v>
                </c:pt>
                <c:pt idx="52391">
                  <c:v>52.390999999999998</c:v>
                </c:pt>
                <c:pt idx="52392">
                  <c:v>52.392000000000003</c:v>
                </c:pt>
                <c:pt idx="52393">
                  <c:v>52.393000000000001</c:v>
                </c:pt>
                <c:pt idx="52394">
                  <c:v>52.393999999999998</c:v>
                </c:pt>
                <c:pt idx="52395">
                  <c:v>52.395000000000003</c:v>
                </c:pt>
                <c:pt idx="52396">
                  <c:v>52.396000000000001</c:v>
                </c:pt>
                <c:pt idx="52397">
                  <c:v>52.396999999999998</c:v>
                </c:pt>
                <c:pt idx="52398">
                  <c:v>52.398000000000003</c:v>
                </c:pt>
                <c:pt idx="52399">
                  <c:v>52.399000000000001</c:v>
                </c:pt>
                <c:pt idx="52400">
                  <c:v>52.4</c:v>
                </c:pt>
                <c:pt idx="52401">
                  <c:v>52.401000000000003</c:v>
                </c:pt>
                <c:pt idx="52402">
                  <c:v>52.402000000000001</c:v>
                </c:pt>
                <c:pt idx="52403">
                  <c:v>52.402999999999999</c:v>
                </c:pt>
                <c:pt idx="52404">
                  <c:v>52.404000000000003</c:v>
                </c:pt>
                <c:pt idx="52405">
                  <c:v>52.405000000000001</c:v>
                </c:pt>
                <c:pt idx="52406">
                  <c:v>52.405999999999999</c:v>
                </c:pt>
                <c:pt idx="52407">
                  <c:v>52.406999999999996</c:v>
                </c:pt>
                <c:pt idx="52408">
                  <c:v>52.408000000000001</c:v>
                </c:pt>
                <c:pt idx="52409">
                  <c:v>52.408999999999999</c:v>
                </c:pt>
                <c:pt idx="52410">
                  <c:v>52.41</c:v>
                </c:pt>
                <c:pt idx="52411">
                  <c:v>52.411000000000001</c:v>
                </c:pt>
                <c:pt idx="52412">
                  <c:v>52.411999999999999</c:v>
                </c:pt>
                <c:pt idx="52413">
                  <c:v>52.412999999999997</c:v>
                </c:pt>
                <c:pt idx="52414">
                  <c:v>52.414000000000001</c:v>
                </c:pt>
                <c:pt idx="52415">
                  <c:v>52.414999999999999</c:v>
                </c:pt>
                <c:pt idx="52416">
                  <c:v>52.415999999999997</c:v>
                </c:pt>
                <c:pt idx="52417">
                  <c:v>52.417000000000002</c:v>
                </c:pt>
                <c:pt idx="52418">
                  <c:v>52.417999999999999</c:v>
                </c:pt>
                <c:pt idx="52419">
                  <c:v>52.418999999999997</c:v>
                </c:pt>
                <c:pt idx="52420">
                  <c:v>52.42</c:v>
                </c:pt>
                <c:pt idx="52421">
                  <c:v>52.420999999999999</c:v>
                </c:pt>
                <c:pt idx="52422">
                  <c:v>52.421999999999997</c:v>
                </c:pt>
                <c:pt idx="52423">
                  <c:v>52.423000000000002</c:v>
                </c:pt>
                <c:pt idx="52424">
                  <c:v>52.423999999999999</c:v>
                </c:pt>
                <c:pt idx="52425">
                  <c:v>52.424999999999997</c:v>
                </c:pt>
                <c:pt idx="52426">
                  <c:v>52.426000000000002</c:v>
                </c:pt>
                <c:pt idx="52427">
                  <c:v>52.427</c:v>
                </c:pt>
                <c:pt idx="52428">
                  <c:v>52.427999999999997</c:v>
                </c:pt>
                <c:pt idx="52429">
                  <c:v>52.429000000000002</c:v>
                </c:pt>
                <c:pt idx="52430">
                  <c:v>52.43</c:v>
                </c:pt>
                <c:pt idx="52431">
                  <c:v>52.430999999999997</c:v>
                </c:pt>
                <c:pt idx="52432">
                  <c:v>52.432000000000002</c:v>
                </c:pt>
                <c:pt idx="52433">
                  <c:v>52.433</c:v>
                </c:pt>
                <c:pt idx="52434">
                  <c:v>52.433999999999997</c:v>
                </c:pt>
                <c:pt idx="52435">
                  <c:v>52.435000000000002</c:v>
                </c:pt>
                <c:pt idx="52436">
                  <c:v>52.436</c:v>
                </c:pt>
                <c:pt idx="52437">
                  <c:v>52.436999999999998</c:v>
                </c:pt>
                <c:pt idx="52438">
                  <c:v>52.438000000000002</c:v>
                </c:pt>
                <c:pt idx="52439">
                  <c:v>52.439</c:v>
                </c:pt>
                <c:pt idx="52440">
                  <c:v>52.44</c:v>
                </c:pt>
                <c:pt idx="52441">
                  <c:v>52.441000000000003</c:v>
                </c:pt>
                <c:pt idx="52442">
                  <c:v>52.442</c:v>
                </c:pt>
                <c:pt idx="52443">
                  <c:v>52.442999999999998</c:v>
                </c:pt>
                <c:pt idx="52444">
                  <c:v>52.444000000000003</c:v>
                </c:pt>
                <c:pt idx="52445">
                  <c:v>52.445</c:v>
                </c:pt>
                <c:pt idx="52446">
                  <c:v>52.445999999999998</c:v>
                </c:pt>
                <c:pt idx="52447">
                  <c:v>52.447000000000003</c:v>
                </c:pt>
                <c:pt idx="52448">
                  <c:v>52.448</c:v>
                </c:pt>
                <c:pt idx="52449">
                  <c:v>52.448999999999998</c:v>
                </c:pt>
                <c:pt idx="52450">
                  <c:v>52.45</c:v>
                </c:pt>
                <c:pt idx="52451">
                  <c:v>52.451000000000001</c:v>
                </c:pt>
                <c:pt idx="52452">
                  <c:v>52.451999999999998</c:v>
                </c:pt>
                <c:pt idx="52453">
                  <c:v>52.453000000000003</c:v>
                </c:pt>
                <c:pt idx="52454">
                  <c:v>52.454000000000001</c:v>
                </c:pt>
                <c:pt idx="52455">
                  <c:v>52.454999999999998</c:v>
                </c:pt>
                <c:pt idx="52456">
                  <c:v>52.456000000000003</c:v>
                </c:pt>
                <c:pt idx="52457">
                  <c:v>52.457000000000001</c:v>
                </c:pt>
                <c:pt idx="52458">
                  <c:v>52.457999999999998</c:v>
                </c:pt>
                <c:pt idx="52459">
                  <c:v>52.459000000000003</c:v>
                </c:pt>
                <c:pt idx="52460">
                  <c:v>52.46</c:v>
                </c:pt>
                <c:pt idx="52461">
                  <c:v>52.460999999999999</c:v>
                </c:pt>
                <c:pt idx="52462">
                  <c:v>52.462000000000003</c:v>
                </c:pt>
                <c:pt idx="52463">
                  <c:v>52.463000000000001</c:v>
                </c:pt>
                <c:pt idx="52464">
                  <c:v>52.463999999999999</c:v>
                </c:pt>
                <c:pt idx="52465">
                  <c:v>52.465000000000003</c:v>
                </c:pt>
                <c:pt idx="52466">
                  <c:v>52.466000000000001</c:v>
                </c:pt>
                <c:pt idx="52467">
                  <c:v>52.466999999999999</c:v>
                </c:pt>
                <c:pt idx="52468">
                  <c:v>52.468000000000004</c:v>
                </c:pt>
                <c:pt idx="52469">
                  <c:v>52.469000000000001</c:v>
                </c:pt>
                <c:pt idx="52470">
                  <c:v>52.47</c:v>
                </c:pt>
                <c:pt idx="52471">
                  <c:v>52.470999999999997</c:v>
                </c:pt>
                <c:pt idx="52472">
                  <c:v>52.472000000000001</c:v>
                </c:pt>
                <c:pt idx="52473">
                  <c:v>52.472999999999999</c:v>
                </c:pt>
                <c:pt idx="52474">
                  <c:v>52.473999999999997</c:v>
                </c:pt>
                <c:pt idx="52475">
                  <c:v>52.475000000000001</c:v>
                </c:pt>
                <c:pt idx="52476">
                  <c:v>52.475999999999999</c:v>
                </c:pt>
                <c:pt idx="52477">
                  <c:v>52.476999999999997</c:v>
                </c:pt>
                <c:pt idx="52478">
                  <c:v>52.478000000000002</c:v>
                </c:pt>
                <c:pt idx="52479">
                  <c:v>52.478999999999999</c:v>
                </c:pt>
                <c:pt idx="52480">
                  <c:v>52.48</c:v>
                </c:pt>
                <c:pt idx="52481">
                  <c:v>52.481000000000002</c:v>
                </c:pt>
                <c:pt idx="52482">
                  <c:v>52.481999999999999</c:v>
                </c:pt>
                <c:pt idx="52483">
                  <c:v>52.482999999999997</c:v>
                </c:pt>
                <c:pt idx="52484">
                  <c:v>52.484000000000002</c:v>
                </c:pt>
                <c:pt idx="52485">
                  <c:v>52.484999999999999</c:v>
                </c:pt>
                <c:pt idx="52486">
                  <c:v>52.485999999999997</c:v>
                </c:pt>
                <c:pt idx="52487">
                  <c:v>52.487000000000002</c:v>
                </c:pt>
                <c:pt idx="52488">
                  <c:v>52.488</c:v>
                </c:pt>
                <c:pt idx="52489">
                  <c:v>52.488999999999997</c:v>
                </c:pt>
                <c:pt idx="52490">
                  <c:v>52.49</c:v>
                </c:pt>
                <c:pt idx="52491">
                  <c:v>52.491</c:v>
                </c:pt>
                <c:pt idx="52492">
                  <c:v>52.491999999999997</c:v>
                </c:pt>
                <c:pt idx="52493">
                  <c:v>52.493000000000002</c:v>
                </c:pt>
                <c:pt idx="52494">
                  <c:v>52.494</c:v>
                </c:pt>
                <c:pt idx="52495">
                  <c:v>52.494999999999997</c:v>
                </c:pt>
                <c:pt idx="52496">
                  <c:v>52.496000000000002</c:v>
                </c:pt>
                <c:pt idx="52497">
                  <c:v>52.497</c:v>
                </c:pt>
                <c:pt idx="52498">
                  <c:v>52.497999999999998</c:v>
                </c:pt>
                <c:pt idx="52499">
                  <c:v>52.499000000000002</c:v>
                </c:pt>
                <c:pt idx="52500">
                  <c:v>52.5</c:v>
                </c:pt>
                <c:pt idx="52501">
                  <c:v>52.500999999999998</c:v>
                </c:pt>
                <c:pt idx="52502">
                  <c:v>52.502000000000002</c:v>
                </c:pt>
                <c:pt idx="52503">
                  <c:v>52.503</c:v>
                </c:pt>
                <c:pt idx="52504">
                  <c:v>52.503999999999998</c:v>
                </c:pt>
                <c:pt idx="52505">
                  <c:v>52.505000000000003</c:v>
                </c:pt>
                <c:pt idx="52506">
                  <c:v>52.506</c:v>
                </c:pt>
                <c:pt idx="52507">
                  <c:v>52.506999999999998</c:v>
                </c:pt>
                <c:pt idx="52508">
                  <c:v>52.508000000000003</c:v>
                </c:pt>
                <c:pt idx="52509">
                  <c:v>52.509</c:v>
                </c:pt>
                <c:pt idx="52510">
                  <c:v>52.51</c:v>
                </c:pt>
                <c:pt idx="52511">
                  <c:v>52.511000000000003</c:v>
                </c:pt>
                <c:pt idx="52512">
                  <c:v>52.512</c:v>
                </c:pt>
                <c:pt idx="52513">
                  <c:v>52.512999999999998</c:v>
                </c:pt>
                <c:pt idx="52514">
                  <c:v>52.514000000000003</c:v>
                </c:pt>
                <c:pt idx="52515">
                  <c:v>52.515000000000001</c:v>
                </c:pt>
                <c:pt idx="52516">
                  <c:v>52.515999999999998</c:v>
                </c:pt>
                <c:pt idx="52517">
                  <c:v>52.517000000000003</c:v>
                </c:pt>
                <c:pt idx="52518">
                  <c:v>52.518000000000001</c:v>
                </c:pt>
                <c:pt idx="52519">
                  <c:v>52.518999999999998</c:v>
                </c:pt>
                <c:pt idx="52520">
                  <c:v>52.52</c:v>
                </c:pt>
                <c:pt idx="52521">
                  <c:v>52.521000000000001</c:v>
                </c:pt>
                <c:pt idx="52522">
                  <c:v>52.521999999999998</c:v>
                </c:pt>
                <c:pt idx="52523">
                  <c:v>52.523000000000003</c:v>
                </c:pt>
                <c:pt idx="52524">
                  <c:v>52.524000000000001</c:v>
                </c:pt>
                <c:pt idx="52525">
                  <c:v>52.524999999999999</c:v>
                </c:pt>
                <c:pt idx="52526">
                  <c:v>52.526000000000003</c:v>
                </c:pt>
                <c:pt idx="52527">
                  <c:v>52.527000000000001</c:v>
                </c:pt>
                <c:pt idx="52528">
                  <c:v>52.527999999999999</c:v>
                </c:pt>
                <c:pt idx="52529">
                  <c:v>52.529000000000003</c:v>
                </c:pt>
                <c:pt idx="52530">
                  <c:v>52.53</c:v>
                </c:pt>
                <c:pt idx="52531">
                  <c:v>52.530999999999999</c:v>
                </c:pt>
                <c:pt idx="52532">
                  <c:v>52.531999999999996</c:v>
                </c:pt>
                <c:pt idx="52533">
                  <c:v>52.533000000000001</c:v>
                </c:pt>
                <c:pt idx="52534">
                  <c:v>52.533999999999999</c:v>
                </c:pt>
                <c:pt idx="52535">
                  <c:v>52.534999999999997</c:v>
                </c:pt>
                <c:pt idx="52536">
                  <c:v>52.536000000000001</c:v>
                </c:pt>
                <c:pt idx="52537">
                  <c:v>52.536999999999999</c:v>
                </c:pt>
                <c:pt idx="52538">
                  <c:v>52.537999999999997</c:v>
                </c:pt>
                <c:pt idx="52539">
                  <c:v>52.539000000000001</c:v>
                </c:pt>
                <c:pt idx="52540">
                  <c:v>52.54</c:v>
                </c:pt>
                <c:pt idx="52541">
                  <c:v>52.540999999999997</c:v>
                </c:pt>
                <c:pt idx="52542">
                  <c:v>52.542000000000002</c:v>
                </c:pt>
                <c:pt idx="52543">
                  <c:v>52.542999999999999</c:v>
                </c:pt>
                <c:pt idx="52544">
                  <c:v>52.543999999999997</c:v>
                </c:pt>
                <c:pt idx="52545">
                  <c:v>52.545000000000002</c:v>
                </c:pt>
                <c:pt idx="52546">
                  <c:v>52.545999999999999</c:v>
                </c:pt>
                <c:pt idx="52547">
                  <c:v>52.546999999999997</c:v>
                </c:pt>
                <c:pt idx="52548">
                  <c:v>52.548000000000002</c:v>
                </c:pt>
                <c:pt idx="52549">
                  <c:v>52.548999999999999</c:v>
                </c:pt>
                <c:pt idx="52550">
                  <c:v>52.55</c:v>
                </c:pt>
                <c:pt idx="52551">
                  <c:v>52.551000000000002</c:v>
                </c:pt>
                <c:pt idx="52552">
                  <c:v>52.552</c:v>
                </c:pt>
                <c:pt idx="52553">
                  <c:v>52.552999999999997</c:v>
                </c:pt>
                <c:pt idx="52554">
                  <c:v>52.554000000000002</c:v>
                </c:pt>
                <c:pt idx="52555">
                  <c:v>52.555</c:v>
                </c:pt>
                <c:pt idx="52556">
                  <c:v>52.555999999999997</c:v>
                </c:pt>
                <c:pt idx="52557">
                  <c:v>52.557000000000002</c:v>
                </c:pt>
                <c:pt idx="52558">
                  <c:v>52.558</c:v>
                </c:pt>
                <c:pt idx="52559">
                  <c:v>52.558999999999997</c:v>
                </c:pt>
                <c:pt idx="52560">
                  <c:v>52.56</c:v>
                </c:pt>
                <c:pt idx="52561">
                  <c:v>52.561</c:v>
                </c:pt>
                <c:pt idx="52562">
                  <c:v>52.561999999999998</c:v>
                </c:pt>
                <c:pt idx="52563">
                  <c:v>52.563000000000002</c:v>
                </c:pt>
                <c:pt idx="52564">
                  <c:v>52.564</c:v>
                </c:pt>
                <c:pt idx="52565">
                  <c:v>52.564999999999998</c:v>
                </c:pt>
                <c:pt idx="52566">
                  <c:v>52.566000000000003</c:v>
                </c:pt>
                <c:pt idx="52567">
                  <c:v>52.567</c:v>
                </c:pt>
                <c:pt idx="52568">
                  <c:v>52.567999999999998</c:v>
                </c:pt>
                <c:pt idx="52569">
                  <c:v>52.569000000000003</c:v>
                </c:pt>
                <c:pt idx="52570">
                  <c:v>52.57</c:v>
                </c:pt>
                <c:pt idx="52571">
                  <c:v>52.570999999999998</c:v>
                </c:pt>
                <c:pt idx="52572">
                  <c:v>52.572000000000003</c:v>
                </c:pt>
                <c:pt idx="52573">
                  <c:v>52.573</c:v>
                </c:pt>
                <c:pt idx="52574">
                  <c:v>52.573999999999998</c:v>
                </c:pt>
                <c:pt idx="52575">
                  <c:v>52.575000000000003</c:v>
                </c:pt>
                <c:pt idx="52576">
                  <c:v>52.576000000000001</c:v>
                </c:pt>
                <c:pt idx="52577">
                  <c:v>52.576999999999998</c:v>
                </c:pt>
                <c:pt idx="52578">
                  <c:v>52.578000000000003</c:v>
                </c:pt>
                <c:pt idx="52579">
                  <c:v>52.579000000000001</c:v>
                </c:pt>
                <c:pt idx="52580">
                  <c:v>52.58</c:v>
                </c:pt>
                <c:pt idx="52581">
                  <c:v>52.581000000000003</c:v>
                </c:pt>
                <c:pt idx="52582">
                  <c:v>52.582000000000001</c:v>
                </c:pt>
                <c:pt idx="52583">
                  <c:v>52.582999999999998</c:v>
                </c:pt>
                <c:pt idx="52584">
                  <c:v>52.584000000000003</c:v>
                </c:pt>
                <c:pt idx="52585">
                  <c:v>52.585000000000001</c:v>
                </c:pt>
                <c:pt idx="52586">
                  <c:v>52.585999999999999</c:v>
                </c:pt>
                <c:pt idx="52587">
                  <c:v>52.587000000000003</c:v>
                </c:pt>
                <c:pt idx="52588">
                  <c:v>52.588000000000001</c:v>
                </c:pt>
                <c:pt idx="52589">
                  <c:v>52.588999999999999</c:v>
                </c:pt>
                <c:pt idx="52590">
                  <c:v>52.59</c:v>
                </c:pt>
                <c:pt idx="52591">
                  <c:v>52.591000000000001</c:v>
                </c:pt>
                <c:pt idx="52592">
                  <c:v>52.591999999999999</c:v>
                </c:pt>
                <c:pt idx="52593">
                  <c:v>52.593000000000004</c:v>
                </c:pt>
                <c:pt idx="52594">
                  <c:v>52.594000000000001</c:v>
                </c:pt>
                <c:pt idx="52595">
                  <c:v>52.594999999999999</c:v>
                </c:pt>
                <c:pt idx="52596">
                  <c:v>52.595999999999997</c:v>
                </c:pt>
                <c:pt idx="52597">
                  <c:v>52.597000000000001</c:v>
                </c:pt>
                <c:pt idx="52598">
                  <c:v>52.597999999999999</c:v>
                </c:pt>
                <c:pt idx="52599">
                  <c:v>52.598999999999997</c:v>
                </c:pt>
                <c:pt idx="52600">
                  <c:v>52.6</c:v>
                </c:pt>
                <c:pt idx="52601">
                  <c:v>52.600999999999999</c:v>
                </c:pt>
                <c:pt idx="52602">
                  <c:v>52.601999999999997</c:v>
                </c:pt>
                <c:pt idx="52603">
                  <c:v>52.603000000000002</c:v>
                </c:pt>
                <c:pt idx="52604">
                  <c:v>52.603999999999999</c:v>
                </c:pt>
                <c:pt idx="52605">
                  <c:v>52.604999999999997</c:v>
                </c:pt>
                <c:pt idx="52606">
                  <c:v>52.606000000000002</c:v>
                </c:pt>
                <c:pt idx="52607">
                  <c:v>52.606999999999999</c:v>
                </c:pt>
                <c:pt idx="52608">
                  <c:v>52.607999999999997</c:v>
                </c:pt>
                <c:pt idx="52609">
                  <c:v>52.609000000000002</c:v>
                </c:pt>
                <c:pt idx="52610">
                  <c:v>52.61</c:v>
                </c:pt>
                <c:pt idx="52611">
                  <c:v>52.610999999999997</c:v>
                </c:pt>
                <c:pt idx="52612">
                  <c:v>52.612000000000002</c:v>
                </c:pt>
                <c:pt idx="52613">
                  <c:v>52.613</c:v>
                </c:pt>
                <c:pt idx="52614">
                  <c:v>52.613999999999997</c:v>
                </c:pt>
                <c:pt idx="52615">
                  <c:v>52.615000000000002</c:v>
                </c:pt>
                <c:pt idx="52616">
                  <c:v>52.616</c:v>
                </c:pt>
                <c:pt idx="52617">
                  <c:v>52.616999999999997</c:v>
                </c:pt>
                <c:pt idx="52618">
                  <c:v>52.618000000000002</c:v>
                </c:pt>
                <c:pt idx="52619">
                  <c:v>52.619</c:v>
                </c:pt>
                <c:pt idx="52620">
                  <c:v>52.62</c:v>
                </c:pt>
                <c:pt idx="52621">
                  <c:v>52.621000000000002</c:v>
                </c:pt>
                <c:pt idx="52622">
                  <c:v>52.622</c:v>
                </c:pt>
                <c:pt idx="52623">
                  <c:v>52.622999999999998</c:v>
                </c:pt>
                <c:pt idx="52624">
                  <c:v>52.624000000000002</c:v>
                </c:pt>
                <c:pt idx="52625">
                  <c:v>52.625</c:v>
                </c:pt>
                <c:pt idx="52626">
                  <c:v>52.625999999999998</c:v>
                </c:pt>
                <c:pt idx="52627">
                  <c:v>52.627000000000002</c:v>
                </c:pt>
                <c:pt idx="52628">
                  <c:v>52.628</c:v>
                </c:pt>
                <c:pt idx="52629">
                  <c:v>52.628999999999998</c:v>
                </c:pt>
                <c:pt idx="52630">
                  <c:v>52.63</c:v>
                </c:pt>
                <c:pt idx="52631">
                  <c:v>52.631</c:v>
                </c:pt>
                <c:pt idx="52632">
                  <c:v>52.631999999999998</c:v>
                </c:pt>
                <c:pt idx="52633">
                  <c:v>52.633000000000003</c:v>
                </c:pt>
                <c:pt idx="52634">
                  <c:v>52.634</c:v>
                </c:pt>
                <c:pt idx="52635">
                  <c:v>52.634999999999998</c:v>
                </c:pt>
                <c:pt idx="52636">
                  <c:v>52.636000000000003</c:v>
                </c:pt>
                <c:pt idx="52637">
                  <c:v>52.637</c:v>
                </c:pt>
                <c:pt idx="52638">
                  <c:v>52.637999999999998</c:v>
                </c:pt>
                <c:pt idx="52639">
                  <c:v>52.639000000000003</c:v>
                </c:pt>
                <c:pt idx="52640">
                  <c:v>52.64</c:v>
                </c:pt>
                <c:pt idx="52641">
                  <c:v>52.640999999999998</c:v>
                </c:pt>
                <c:pt idx="52642">
                  <c:v>52.642000000000003</c:v>
                </c:pt>
                <c:pt idx="52643">
                  <c:v>52.643000000000001</c:v>
                </c:pt>
                <c:pt idx="52644">
                  <c:v>52.643999999999998</c:v>
                </c:pt>
                <c:pt idx="52645">
                  <c:v>52.645000000000003</c:v>
                </c:pt>
                <c:pt idx="52646">
                  <c:v>52.646000000000001</c:v>
                </c:pt>
                <c:pt idx="52647">
                  <c:v>52.646999999999998</c:v>
                </c:pt>
                <c:pt idx="52648">
                  <c:v>52.648000000000003</c:v>
                </c:pt>
                <c:pt idx="52649">
                  <c:v>52.649000000000001</c:v>
                </c:pt>
                <c:pt idx="52650">
                  <c:v>52.65</c:v>
                </c:pt>
                <c:pt idx="52651">
                  <c:v>52.651000000000003</c:v>
                </c:pt>
                <c:pt idx="52652">
                  <c:v>52.652000000000001</c:v>
                </c:pt>
                <c:pt idx="52653">
                  <c:v>52.652999999999999</c:v>
                </c:pt>
                <c:pt idx="52654">
                  <c:v>52.654000000000003</c:v>
                </c:pt>
                <c:pt idx="52655">
                  <c:v>52.655000000000001</c:v>
                </c:pt>
                <c:pt idx="52656">
                  <c:v>52.655999999999999</c:v>
                </c:pt>
                <c:pt idx="52657">
                  <c:v>52.656999999999996</c:v>
                </c:pt>
                <c:pt idx="52658">
                  <c:v>52.658000000000001</c:v>
                </c:pt>
                <c:pt idx="52659">
                  <c:v>52.658999999999999</c:v>
                </c:pt>
                <c:pt idx="52660">
                  <c:v>52.66</c:v>
                </c:pt>
                <c:pt idx="52661">
                  <c:v>52.661000000000001</c:v>
                </c:pt>
                <c:pt idx="52662">
                  <c:v>52.661999999999999</c:v>
                </c:pt>
                <c:pt idx="52663">
                  <c:v>52.662999999999997</c:v>
                </c:pt>
                <c:pt idx="52664">
                  <c:v>52.664000000000001</c:v>
                </c:pt>
                <c:pt idx="52665">
                  <c:v>52.664999999999999</c:v>
                </c:pt>
                <c:pt idx="52666">
                  <c:v>52.665999999999997</c:v>
                </c:pt>
                <c:pt idx="52667">
                  <c:v>52.667000000000002</c:v>
                </c:pt>
                <c:pt idx="52668">
                  <c:v>52.667999999999999</c:v>
                </c:pt>
                <c:pt idx="52669">
                  <c:v>52.668999999999997</c:v>
                </c:pt>
                <c:pt idx="52670">
                  <c:v>52.67</c:v>
                </c:pt>
                <c:pt idx="52671">
                  <c:v>52.670999999999999</c:v>
                </c:pt>
                <c:pt idx="52672">
                  <c:v>52.671999999999997</c:v>
                </c:pt>
                <c:pt idx="52673">
                  <c:v>52.673000000000002</c:v>
                </c:pt>
                <c:pt idx="52674">
                  <c:v>52.673999999999999</c:v>
                </c:pt>
                <c:pt idx="52675">
                  <c:v>52.674999999999997</c:v>
                </c:pt>
                <c:pt idx="52676">
                  <c:v>52.676000000000002</c:v>
                </c:pt>
                <c:pt idx="52677">
                  <c:v>52.677</c:v>
                </c:pt>
                <c:pt idx="52678">
                  <c:v>52.677999999999997</c:v>
                </c:pt>
                <c:pt idx="52679">
                  <c:v>52.679000000000002</c:v>
                </c:pt>
                <c:pt idx="52680">
                  <c:v>52.68</c:v>
                </c:pt>
                <c:pt idx="52681">
                  <c:v>52.680999999999997</c:v>
                </c:pt>
                <c:pt idx="52682">
                  <c:v>52.682000000000002</c:v>
                </c:pt>
                <c:pt idx="52683">
                  <c:v>52.683</c:v>
                </c:pt>
                <c:pt idx="52684">
                  <c:v>52.683999999999997</c:v>
                </c:pt>
                <c:pt idx="52685">
                  <c:v>52.685000000000002</c:v>
                </c:pt>
                <c:pt idx="52686">
                  <c:v>52.686</c:v>
                </c:pt>
                <c:pt idx="52687">
                  <c:v>52.686999999999998</c:v>
                </c:pt>
                <c:pt idx="52688">
                  <c:v>52.688000000000002</c:v>
                </c:pt>
                <c:pt idx="52689">
                  <c:v>52.689</c:v>
                </c:pt>
                <c:pt idx="52690">
                  <c:v>52.69</c:v>
                </c:pt>
                <c:pt idx="52691">
                  <c:v>52.691000000000003</c:v>
                </c:pt>
                <c:pt idx="52692">
                  <c:v>52.692</c:v>
                </c:pt>
                <c:pt idx="52693">
                  <c:v>52.692999999999998</c:v>
                </c:pt>
                <c:pt idx="52694">
                  <c:v>52.694000000000003</c:v>
                </c:pt>
                <c:pt idx="52695">
                  <c:v>52.695</c:v>
                </c:pt>
                <c:pt idx="52696">
                  <c:v>52.695999999999998</c:v>
                </c:pt>
                <c:pt idx="52697">
                  <c:v>52.697000000000003</c:v>
                </c:pt>
                <c:pt idx="52698">
                  <c:v>52.698</c:v>
                </c:pt>
                <c:pt idx="52699">
                  <c:v>52.698999999999998</c:v>
                </c:pt>
                <c:pt idx="52700">
                  <c:v>52.7</c:v>
                </c:pt>
                <c:pt idx="52701">
                  <c:v>52.701000000000001</c:v>
                </c:pt>
                <c:pt idx="52702">
                  <c:v>52.701999999999998</c:v>
                </c:pt>
                <c:pt idx="52703">
                  <c:v>52.703000000000003</c:v>
                </c:pt>
                <c:pt idx="52704">
                  <c:v>52.704000000000001</c:v>
                </c:pt>
                <c:pt idx="52705">
                  <c:v>52.704999999999998</c:v>
                </c:pt>
                <c:pt idx="52706">
                  <c:v>52.706000000000003</c:v>
                </c:pt>
                <c:pt idx="52707">
                  <c:v>52.707000000000001</c:v>
                </c:pt>
                <c:pt idx="52708">
                  <c:v>52.707999999999998</c:v>
                </c:pt>
                <c:pt idx="52709">
                  <c:v>52.709000000000003</c:v>
                </c:pt>
                <c:pt idx="52710">
                  <c:v>52.71</c:v>
                </c:pt>
                <c:pt idx="52711">
                  <c:v>52.710999999999999</c:v>
                </c:pt>
                <c:pt idx="52712">
                  <c:v>52.712000000000003</c:v>
                </c:pt>
                <c:pt idx="52713">
                  <c:v>52.713000000000001</c:v>
                </c:pt>
                <c:pt idx="52714">
                  <c:v>52.713999999999999</c:v>
                </c:pt>
                <c:pt idx="52715">
                  <c:v>52.715000000000003</c:v>
                </c:pt>
                <c:pt idx="52716">
                  <c:v>52.716000000000001</c:v>
                </c:pt>
                <c:pt idx="52717">
                  <c:v>52.716999999999999</c:v>
                </c:pt>
                <c:pt idx="52718">
                  <c:v>52.718000000000004</c:v>
                </c:pt>
                <c:pt idx="52719">
                  <c:v>52.719000000000001</c:v>
                </c:pt>
                <c:pt idx="52720">
                  <c:v>52.72</c:v>
                </c:pt>
                <c:pt idx="52721">
                  <c:v>52.720999999999997</c:v>
                </c:pt>
                <c:pt idx="52722">
                  <c:v>52.722000000000001</c:v>
                </c:pt>
                <c:pt idx="52723">
                  <c:v>52.722999999999999</c:v>
                </c:pt>
                <c:pt idx="52724">
                  <c:v>52.723999999999997</c:v>
                </c:pt>
                <c:pt idx="52725">
                  <c:v>52.725000000000001</c:v>
                </c:pt>
                <c:pt idx="52726">
                  <c:v>52.725999999999999</c:v>
                </c:pt>
                <c:pt idx="52727">
                  <c:v>52.726999999999997</c:v>
                </c:pt>
                <c:pt idx="52728">
                  <c:v>52.728000000000002</c:v>
                </c:pt>
                <c:pt idx="52729">
                  <c:v>52.728999999999999</c:v>
                </c:pt>
                <c:pt idx="52730">
                  <c:v>52.73</c:v>
                </c:pt>
                <c:pt idx="52731">
                  <c:v>52.731000000000002</c:v>
                </c:pt>
                <c:pt idx="52732">
                  <c:v>52.731999999999999</c:v>
                </c:pt>
                <c:pt idx="52733">
                  <c:v>52.732999999999997</c:v>
                </c:pt>
                <c:pt idx="52734">
                  <c:v>52.734000000000002</c:v>
                </c:pt>
                <c:pt idx="52735">
                  <c:v>52.734999999999999</c:v>
                </c:pt>
                <c:pt idx="52736">
                  <c:v>52.735999999999997</c:v>
                </c:pt>
                <c:pt idx="52737">
                  <c:v>52.737000000000002</c:v>
                </c:pt>
                <c:pt idx="52738">
                  <c:v>52.738</c:v>
                </c:pt>
                <c:pt idx="52739">
                  <c:v>52.738999999999997</c:v>
                </c:pt>
                <c:pt idx="52740">
                  <c:v>52.74</c:v>
                </c:pt>
                <c:pt idx="52741">
                  <c:v>52.741</c:v>
                </c:pt>
                <c:pt idx="52742">
                  <c:v>52.741999999999997</c:v>
                </c:pt>
                <c:pt idx="52743">
                  <c:v>52.743000000000002</c:v>
                </c:pt>
                <c:pt idx="52744">
                  <c:v>52.744</c:v>
                </c:pt>
                <c:pt idx="52745">
                  <c:v>52.744999999999997</c:v>
                </c:pt>
                <c:pt idx="52746">
                  <c:v>52.746000000000002</c:v>
                </c:pt>
                <c:pt idx="52747">
                  <c:v>52.747</c:v>
                </c:pt>
                <c:pt idx="52748">
                  <c:v>52.747999999999998</c:v>
                </c:pt>
                <c:pt idx="52749">
                  <c:v>52.749000000000002</c:v>
                </c:pt>
                <c:pt idx="52750">
                  <c:v>52.75</c:v>
                </c:pt>
                <c:pt idx="52751">
                  <c:v>52.750999999999998</c:v>
                </c:pt>
                <c:pt idx="52752">
                  <c:v>52.752000000000002</c:v>
                </c:pt>
                <c:pt idx="52753">
                  <c:v>52.753</c:v>
                </c:pt>
                <c:pt idx="52754">
                  <c:v>52.753999999999998</c:v>
                </c:pt>
                <c:pt idx="52755">
                  <c:v>52.755000000000003</c:v>
                </c:pt>
                <c:pt idx="52756">
                  <c:v>52.756</c:v>
                </c:pt>
                <c:pt idx="52757">
                  <c:v>52.756999999999998</c:v>
                </c:pt>
                <c:pt idx="52758">
                  <c:v>52.758000000000003</c:v>
                </c:pt>
                <c:pt idx="52759">
                  <c:v>52.759</c:v>
                </c:pt>
                <c:pt idx="52760">
                  <c:v>52.76</c:v>
                </c:pt>
                <c:pt idx="52761">
                  <c:v>52.761000000000003</c:v>
                </c:pt>
                <c:pt idx="52762">
                  <c:v>52.762</c:v>
                </c:pt>
                <c:pt idx="52763">
                  <c:v>52.762999999999998</c:v>
                </c:pt>
                <c:pt idx="52764">
                  <c:v>52.764000000000003</c:v>
                </c:pt>
                <c:pt idx="52765">
                  <c:v>52.765000000000001</c:v>
                </c:pt>
                <c:pt idx="52766">
                  <c:v>52.765999999999998</c:v>
                </c:pt>
                <c:pt idx="52767">
                  <c:v>52.767000000000003</c:v>
                </c:pt>
                <c:pt idx="52768">
                  <c:v>52.768000000000001</c:v>
                </c:pt>
                <c:pt idx="52769">
                  <c:v>52.768999999999998</c:v>
                </c:pt>
                <c:pt idx="52770">
                  <c:v>52.77</c:v>
                </c:pt>
                <c:pt idx="52771">
                  <c:v>52.771000000000001</c:v>
                </c:pt>
                <c:pt idx="52772">
                  <c:v>52.771999999999998</c:v>
                </c:pt>
                <c:pt idx="52773">
                  <c:v>52.773000000000003</c:v>
                </c:pt>
                <c:pt idx="52774">
                  <c:v>52.774000000000001</c:v>
                </c:pt>
                <c:pt idx="52775">
                  <c:v>52.774999999999999</c:v>
                </c:pt>
                <c:pt idx="52776">
                  <c:v>52.776000000000003</c:v>
                </c:pt>
                <c:pt idx="52777">
                  <c:v>52.777000000000001</c:v>
                </c:pt>
                <c:pt idx="52778">
                  <c:v>52.777999999999999</c:v>
                </c:pt>
                <c:pt idx="52779">
                  <c:v>52.779000000000003</c:v>
                </c:pt>
                <c:pt idx="52780">
                  <c:v>52.78</c:v>
                </c:pt>
                <c:pt idx="52781">
                  <c:v>52.780999999999999</c:v>
                </c:pt>
                <c:pt idx="52782">
                  <c:v>52.781999999999996</c:v>
                </c:pt>
                <c:pt idx="52783">
                  <c:v>52.783000000000001</c:v>
                </c:pt>
                <c:pt idx="52784">
                  <c:v>52.783999999999999</c:v>
                </c:pt>
                <c:pt idx="52785">
                  <c:v>52.784999999999997</c:v>
                </c:pt>
                <c:pt idx="52786">
                  <c:v>52.786000000000001</c:v>
                </c:pt>
                <c:pt idx="52787">
                  <c:v>52.786999999999999</c:v>
                </c:pt>
                <c:pt idx="52788">
                  <c:v>52.787999999999997</c:v>
                </c:pt>
                <c:pt idx="52789">
                  <c:v>52.789000000000001</c:v>
                </c:pt>
                <c:pt idx="52790">
                  <c:v>52.79</c:v>
                </c:pt>
                <c:pt idx="52791">
                  <c:v>52.790999999999997</c:v>
                </c:pt>
                <c:pt idx="52792">
                  <c:v>52.792000000000002</c:v>
                </c:pt>
                <c:pt idx="52793">
                  <c:v>52.792999999999999</c:v>
                </c:pt>
                <c:pt idx="52794">
                  <c:v>52.793999999999997</c:v>
                </c:pt>
                <c:pt idx="52795">
                  <c:v>52.795000000000002</c:v>
                </c:pt>
                <c:pt idx="52796">
                  <c:v>52.795999999999999</c:v>
                </c:pt>
                <c:pt idx="52797">
                  <c:v>52.796999999999997</c:v>
                </c:pt>
                <c:pt idx="52798">
                  <c:v>52.798000000000002</c:v>
                </c:pt>
                <c:pt idx="52799">
                  <c:v>52.798999999999999</c:v>
                </c:pt>
                <c:pt idx="52800">
                  <c:v>52.8</c:v>
                </c:pt>
                <c:pt idx="52801">
                  <c:v>52.801000000000002</c:v>
                </c:pt>
                <c:pt idx="52802">
                  <c:v>52.802</c:v>
                </c:pt>
                <c:pt idx="52803">
                  <c:v>52.802999999999997</c:v>
                </c:pt>
                <c:pt idx="52804">
                  <c:v>52.804000000000002</c:v>
                </c:pt>
                <c:pt idx="52805">
                  <c:v>52.805</c:v>
                </c:pt>
                <c:pt idx="52806">
                  <c:v>52.805999999999997</c:v>
                </c:pt>
                <c:pt idx="52807">
                  <c:v>52.807000000000002</c:v>
                </c:pt>
                <c:pt idx="52808">
                  <c:v>52.808</c:v>
                </c:pt>
                <c:pt idx="52809">
                  <c:v>52.808999999999997</c:v>
                </c:pt>
                <c:pt idx="52810">
                  <c:v>52.81</c:v>
                </c:pt>
                <c:pt idx="52811">
                  <c:v>52.811</c:v>
                </c:pt>
                <c:pt idx="52812">
                  <c:v>52.811999999999998</c:v>
                </c:pt>
                <c:pt idx="52813">
                  <c:v>52.813000000000002</c:v>
                </c:pt>
                <c:pt idx="52814">
                  <c:v>52.814</c:v>
                </c:pt>
                <c:pt idx="52815">
                  <c:v>52.814999999999998</c:v>
                </c:pt>
                <c:pt idx="52816">
                  <c:v>52.816000000000003</c:v>
                </c:pt>
                <c:pt idx="52817">
                  <c:v>52.817</c:v>
                </c:pt>
                <c:pt idx="52818">
                  <c:v>52.817999999999998</c:v>
                </c:pt>
                <c:pt idx="52819">
                  <c:v>52.819000000000003</c:v>
                </c:pt>
                <c:pt idx="52820">
                  <c:v>52.82</c:v>
                </c:pt>
                <c:pt idx="52821">
                  <c:v>52.820999999999998</c:v>
                </c:pt>
                <c:pt idx="52822">
                  <c:v>52.822000000000003</c:v>
                </c:pt>
                <c:pt idx="52823">
                  <c:v>52.823</c:v>
                </c:pt>
                <c:pt idx="52824">
                  <c:v>52.823999999999998</c:v>
                </c:pt>
                <c:pt idx="52825">
                  <c:v>52.825000000000003</c:v>
                </c:pt>
                <c:pt idx="52826">
                  <c:v>52.826000000000001</c:v>
                </c:pt>
                <c:pt idx="52827">
                  <c:v>52.826999999999998</c:v>
                </c:pt>
                <c:pt idx="52828">
                  <c:v>52.828000000000003</c:v>
                </c:pt>
                <c:pt idx="52829">
                  <c:v>52.829000000000001</c:v>
                </c:pt>
                <c:pt idx="52830">
                  <c:v>52.83</c:v>
                </c:pt>
                <c:pt idx="52831">
                  <c:v>52.831000000000003</c:v>
                </c:pt>
                <c:pt idx="52832">
                  <c:v>52.832000000000001</c:v>
                </c:pt>
                <c:pt idx="52833">
                  <c:v>52.832999999999998</c:v>
                </c:pt>
                <c:pt idx="52834">
                  <c:v>52.834000000000003</c:v>
                </c:pt>
                <c:pt idx="52835">
                  <c:v>52.835000000000001</c:v>
                </c:pt>
                <c:pt idx="52836">
                  <c:v>52.835999999999999</c:v>
                </c:pt>
                <c:pt idx="52837">
                  <c:v>52.837000000000003</c:v>
                </c:pt>
                <c:pt idx="52838">
                  <c:v>52.838000000000001</c:v>
                </c:pt>
                <c:pt idx="52839">
                  <c:v>52.838999999999999</c:v>
                </c:pt>
                <c:pt idx="52840">
                  <c:v>52.84</c:v>
                </c:pt>
                <c:pt idx="52841">
                  <c:v>52.841000000000001</c:v>
                </c:pt>
                <c:pt idx="52842">
                  <c:v>52.841999999999999</c:v>
                </c:pt>
                <c:pt idx="52843">
                  <c:v>52.843000000000004</c:v>
                </c:pt>
                <c:pt idx="52844">
                  <c:v>52.844000000000001</c:v>
                </c:pt>
                <c:pt idx="52845">
                  <c:v>52.844999999999999</c:v>
                </c:pt>
                <c:pt idx="52846">
                  <c:v>52.845999999999997</c:v>
                </c:pt>
                <c:pt idx="52847">
                  <c:v>52.847000000000001</c:v>
                </c:pt>
                <c:pt idx="52848">
                  <c:v>52.847999999999999</c:v>
                </c:pt>
                <c:pt idx="52849">
                  <c:v>52.848999999999997</c:v>
                </c:pt>
                <c:pt idx="52850">
                  <c:v>52.85</c:v>
                </c:pt>
                <c:pt idx="52851">
                  <c:v>52.850999999999999</c:v>
                </c:pt>
                <c:pt idx="52852">
                  <c:v>52.851999999999997</c:v>
                </c:pt>
                <c:pt idx="52853">
                  <c:v>52.853000000000002</c:v>
                </c:pt>
                <c:pt idx="52854">
                  <c:v>52.853999999999999</c:v>
                </c:pt>
                <c:pt idx="52855">
                  <c:v>52.854999999999997</c:v>
                </c:pt>
                <c:pt idx="52856">
                  <c:v>52.856000000000002</c:v>
                </c:pt>
                <c:pt idx="52857">
                  <c:v>52.856999999999999</c:v>
                </c:pt>
                <c:pt idx="52858">
                  <c:v>52.857999999999997</c:v>
                </c:pt>
                <c:pt idx="52859">
                  <c:v>52.859000000000002</c:v>
                </c:pt>
                <c:pt idx="52860">
                  <c:v>52.86</c:v>
                </c:pt>
                <c:pt idx="52861">
                  <c:v>52.860999999999997</c:v>
                </c:pt>
                <c:pt idx="52862">
                  <c:v>52.862000000000002</c:v>
                </c:pt>
                <c:pt idx="52863">
                  <c:v>52.863</c:v>
                </c:pt>
                <c:pt idx="52864">
                  <c:v>52.863999999999997</c:v>
                </c:pt>
                <c:pt idx="52865">
                  <c:v>52.865000000000002</c:v>
                </c:pt>
                <c:pt idx="52866">
                  <c:v>52.866</c:v>
                </c:pt>
                <c:pt idx="52867">
                  <c:v>52.866999999999997</c:v>
                </c:pt>
                <c:pt idx="52868">
                  <c:v>52.868000000000002</c:v>
                </c:pt>
                <c:pt idx="52869">
                  <c:v>52.869</c:v>
                </c:pt>
                <c:pt idx="52870">
                  <c:v>52.87</c:v>
                </c:pt>
                <c:pt idx="52871">
                  <c:v>52.871000000000002</c:v>
                </c:pt>
                <c:pt idx="52872">
                  <c:v>52.872</c:v>
                </c:pt>
                <c:pt idx="52873">
                  <c:v>52.872999999999998</c:v>
                </c:pt>
                <c:pt idx="52874">
                  <c:v>52.874000000000002</c:v>
                </c:pt>
                <c:pt idx="52875">
                  <c:v>52.875</c:v>
                </c:pt>
                <c:pt idx="52876">
                  <c:v>52.875999999999998</c:v>
                </c:pt>
                <c:pt idx="52877">
                  <c:v>52.877000000000002</c:v>
                </c:pt>
                <c:pt idx="52878">
                  <c:v>52.878</c:v>
                </c:pt>
                <c:pt idx="52879">
                  <c:v>52.878999999999998</c:v>
                </c:pt>
                <c:pt idx="52880">
                  <c:v>52.88</c:v>
                </c:pt>
                <c:pt idx="52881">
                  <c:v>52.881</c:v>
                </c:pt>
                <c:pt idx="52882">
                  <c:v>52.881999999999998</c:v>
                </c:pt>
                <c:pt idx="52883">
                  <c:v>52.883000000000003</c:v>
                </c:pt>
                <c:pt idx="52884">
                  <c:v>52.884</c:v>
                </c:pt>
                <c:pt idx="52885">
                  <c:v>52.884999999999998</c:v>
                </c:pt>
                <c:pt idx="52886">
                  <c:v>52.886000000000003</c:v>
                </c:pt>
                <c:pt idx="52887">
                  <c:v>52.887</c:v>
                </c:pt>
                <c:pt idx="52888">
                  <c:v>52.887999999999998</c:v>
                </c:pt>
                <c:pt idx="52889">
                  <c:v>52.889000000000003</c:v>
                </c:pt>
                <c:pt idx="52890">
                  <c:v>52.89</c:v>
                </c:pt>
                <c:pt idx="52891">
                  <c:v>52.890999999999998</c:v>
                </c:pt>
                <c:pt idx="52892">
                  <c:v>52.892000000000003</c:v>
                </c:pt>
                <c:pt idx="52893">
                  <c:v>52.893000000000001</c:v>
                </c:pt>
                <c:pt idx="52894">
                  <c:v>52.893999999999998</c:v>
                </c:pt>
                <c:pt idx="52895">
                  <c:v>52.895000000000003</c:v>
                </c:pt>
                <c:pt idx="52896">
                  <c:v>52.896000000000001</c:v>
                </c:pt>
                <c:pt idx="52897">
                  <c:v>52.896999999999998</c:v>
                </c:pt>
                <c:pt idx="52898">
                  <c:v>52.898000000000003</c:v>
                </c:pt>
                <c:pt idx="52899">
                  <c:v>52.899000000000001</c:v>
                </c:pt>
                <c:pt idx="52900">
                  <c:v>52.9</c:v>
                </c:pt>
                <c:pt idx="52901">
                  <c:v>52.901000000000003</c:v>
                </c:pt>
                <c:pt idx="52902">
                  <c:v>52.902000000000001</c:v>
                </c:pt>
                <c:pt idx="52903">
                  <c:v>52.902999999999999</c:v>
                </c:pt>
                <c:pt idx="52904">
                  <c:v>52.904000000000003</c:v>
                </c:pt>
                <c:pt idx="52905">
                  <c:v>52.905000000000001</c:v>
                </c:pt>
                <c:pt idx="52906">
                  <c:v>52.905999999999999</c:v>
                </c:pt>
                <c:pt idx="52907">
                  <c:v>52.906999999999996</c:v>
                </c:pt>
                <c:pt idx="52908">
                  <c:v>52.908000000000001</c:v>
                </c:pt>
                <c:pt idx="52909">
                  <c:v>52.908999999999999</c:v>
                </c:pt>
                <c:pt idx="52910">
                  <c:v>52.91</c:v>
                </c:pt>
                <c:pt idx="52911">
                  <c:v>52.911000000000001</c:v>
                </c:pt>
                <c:pt idx="52912">
                  <c:v>52.911999999999999</c:v>
                </c:pt>
                <c:pt idx="52913">
                  <c:v>52.912999999999997</c:v>
                </c:pt>
                <c:pt idx="52914">
                  <c:v>52.914000000000001</c:v>
                </c:pt>
                <c:pt idx="52915">
                  <c:v>52.914999999999999</c:v>
                </c:pt>
                <c:pt idx="52916">
                  <c:v>52.915999999999997</c:v>
                </c:pt>
                <c:pt idx="52917">
                  <c:v>52.917000000000002</c:v>
                </c:pt>
                <c:pt idx="52918">
                  <c:v>52.917999999999999</c:v>
                </c:pt>
                <c:pt idx="52919">
                  <c:v>52.918999999999997</c:v>
                </c:pt>
                <c:pt idx="52920">
                  <c:v>52.92</c:v>
                </c:pt>
                <c:pt idx="52921">
                  <c:v>52.920999999999999</c:v>
                </c:pt>
                <c:pt idx="52922">
                  <c:v>52.921999999999997</c:v>
                </c:pt>
                <c:pt idx="52923">
                  <c:v>52.923000000000002</c:v>
                </c:pt>
                <c:pt idx="52924">
                  <c:v>52.923999999999999</c:v>
                </c:pt>
                <c:pt idx="52925">
                  <c:v>52.924999999999997</c:v>
                </c:pt>
                <c:pt idx="52926">
                  <c:v>52.926000000000002</c:v>
                </c:pt>
                <c:pt idx="52927">
                  <c:v>52.927</c:v>
                </c:pt>
                <c:pt idx="52928">
                  <c:v>52.927999999999997</c:v>
                </c:pt>
                <c:pt idx="52929">
                  <c:v>52.929000000000002</c:v>
                </c:pt>
                <c:pt idx="52930">
                  <c:v>52.93</c:v>
                </c:pt>
                <c:pt idx="52931">
                  <c:v>52.930999999999997</c:v>
                </c:pt>
                <c:pt idx="52932">
                  <c:v>52.932000000000002</c:v>
                </c:pt>
                <c:pt idx="52933">
                  <c:v>52.933</c:v>
                </c:pt>
                <c:pt idx="52934">
                  <c:v>52.933999999999997</c:v>
                </c:pt>
                <c:pt idx="52935">
                  <c:v>52.935000000000002</c:v>
                </c:pt>
                <c:pt idx="52936">
                  <c:v>52.936</c:v>
                </c:pt>
                <c:pt idx="52937">
                  <c:v>52.936999999999998</c:v>
                </c:pt>
                <c:pt idx="52938">
                  <c:v>52.938000000000002</c:v>
                </c:pt>
                <c:pt idx="52939">
                  <c:v>52.939</c:v>
                </c:pt>
                <c:pt idx="52940">
                  <c:v>52.94</c:v>
                </c:pt>
                <c:pt idx="52941">
                  <c:v>52.941000000000003</c:v>
                </c:pt>
                <c:pt idx="52942">
                  <c:v>52.942</c:v>
                </c:pt>
                <c:pt idx="52943">
                  <c:v>52.942999999999998</c:v>
                </c:pt>
                <c:pt idx="52944">
                  <c:v>52.944000000000003</c:v>
                </c:pt>
                <c:pt idx="52945">
                  <c:v>52.945</c:v>
                </c:pt>
                <c:pt idx="52946">
                  <c:v>52.945999999999998</c:v>
                </c:pt>
                <c:pt idx="52947">
                  <c:v>52.947000000000003</c:v>
                </c:pt>
                <c:pt idx="52948">
                  <c:v>52.948</c:v>
                </c:pt>
                <c:pt idx="52949">
                  <c:v>52.948999999999998</c:v>
                </c:pt>
                <c:pt idx="52950">
                  <c:v>52.95</c:v>
                </c:pt>
                <c:pt idx="52951">
                  <c:v>52.951000000000001</c:v>
                </c:pt>
                <c:pt idx="52952">
                  <c:v>52.951999999999998</c:v>
                </c:pt>
                <c:pt idx="52953">
                  <c:v>52.953000000000003</c:v>
                </c:pt>
                <c:pt idx="52954">
                  <c:v>52.954000000000001</c:v>
                </c:pt>
                <c:pt idx="52955">
                  <c:v>52.954999999999998</c:v>
                </c:pt>
                <c:pt idx="52956">
                  <c:v>52.956000000000003</c:v>
                </c:pt>
                <c:pt idx="52957">
                  <c:v>52.957000000000001</c:v>
                </c:pt>
                <c:pt idx="52958">
                  <c:v>52.957999999999998</c:v>
                </c:pt>
                <c:pt idx="52959">
                  <c:v>52.959000000000003</c:v>
                </c:pt>
                <c:pt idx="52960">
                  <c:v>52.96</c:v>
                </c:pt>
                <c:pt idx="52961">
                  <c:v>52.960999999999999</c:v>
                </c:pt>
                <c:pt idx="52962">
                  <c:v>52.962000000000003</c:v>
                </c:pt>
                <c:pt idx="52963">
                  <c:v>52.963000000000001</c:v>
                </c:pt>
                <c:pt idx="52964">
                  <c:v>52.963999999999999</c:v>
                </c:pt>
                <c:pt idx="52965">
                  <c:v>52.965000000000003</c:v>
                </c:pt>
                <c:pt idx="52966">
                  <c:v>52.966000000000001</c:v>
                </c:pt>
                <c:pt idx="52967">
                  <c:v>52.966999999999999</c:v>
                </c:pt>
                <c:pt idx="52968">
                  <c:v>52.968000000000004</c:v>
                </c:pt>
                <c:pt idx="52969">
                  <c:v>52.969000000000001</c:v>
                </c:pt>
                <c:pt idx="52970">
                  <c:v>52.97</c:v>
                </c:pt>
                <c:pt idx="52971">
                  <c:v>52.970999999999997</c:v>
                </c:pt>
                <c:pt idx="52972">
                  <c:v>52.972000000000001</c:v>
                </c:pt>
                <c:pt idx="52973">
                  <c:v>52.972999999999999</c:v>
                </c:pt>
                <c:pt idx="52974">
                  <c:v>52.973999999999997</c:v>
                </c:pt>
                <c:pt idx="52975">
                  <c:v>52.975000000000001</c:v>
                </c:pt>
                <c:pt idx="52976">
                  <c:v>52.975999999999999</c:v>
                </c:pt>
                <c:pt idx="52977">
                  <c:v>52.976999999999997</c:v>
                </c:pt>
                <c:pt idx="52978">
                  <c:v>52.978000000000002</c:v>
                </c:pt>
                <c:pt idx="52979">
                  <c:v>52.978999999999999</c:v>
                </c:pt>
                <c:pt idx="52980">
                  <c:v>52.98</c:v>
                </c:pt>
                <c:pt idx="52981">
                  <c:v>52.981000000000002</c:v>
                </c:pt>
                <c:pt idx="52982">
                  <c:v>52.981999999999999</c:v>
                </c:pt>
                <c:pt idx="52983">
                  <c:v>52.982999999999997</c:v>
                </c:pt>
                <c:pt idx="52984">
                  <c:v>52.984000000000002</c:v>
                </c:pt>
                <c:pt idx="52985">
                  <c:v>52.984999999999999</c:v>
                </c:pt>
                <c:pt idx="52986">
                  <c:v>52.985999999999997</c:v>
                </c:pt>
                <c:pt idx="52987">
                  <c:v>52.987000000000002</c:v>
                </c:pt>
                <c:pt idx="52988">
                  <c:v>52.988</c:v>
                </c:pt>
                <c:pt idx="52989">
                  <c:v>52.988999999999997</c:v>
                </c:pt>
                <c:pt idx="52990">
                  <c:v>52.99</c:v>
                </c:pt>
                <c:pt idx="52991">
                  <c:v>52.991</c:v>
                </c:pt>
                <c:pt idx="52992">
                  <c:v>52.991999999999997</c:v>
                </c:pt>
                <c:pt idx="52993">
                  <c:v>52.993000000000002</c:v>
                </c:pt>
                <c:pt idx="52994">
                  <c:v>52.994</c:v>
                </c:pt>
                <c:pt idx="52995">
                  <c:v>52.994999999999997</c:v>
                </c:pt>
                <c:pt idx="52996">
                  <c:v>52.996000000000002</c:v>
                </c:pt>
                <c:pt idx="52997">
                  <c:v>52.997</c:v>
                </c:pt>
                <c:pt idx="52998">
                  <c:v>52.997999999999998</c:v>
                </c:pt>
                <c:pt idx="52999">
                  <c:v>52.999000000000002</c:v>
                </c:pt>
                <c:pt idx="53000">
                  <c:v>53</c:v>
                </c:pt>
                <c:pt idx="53001">
                  <c:v>53.000999999999998</c:v>
                </c:pt>
                <c:pt idx="53002">
                  <c:v>53.002000000000002</c:v>
                </c:pt>
                <c:pt idx="53003">
                  <c:v>53.003</c:v>
                </c:pt>
                <c:pt idx="53004">
                  <c:v>53.003999999999998</c:v>
                </c:pt>
                <c:pt idx="53005">
                  <c:v>53.005000000000003</c:v>
                </c:pt>
                <c:pt idx="53006">
                  <c:v>53.006</c:v>
                </c:pt>
                <c:pt idx="53007">
                  <c:v>53.006999999999998</c:v>
                </c:pt>
                <c:pt idx="53008">
                  <c:v>53.008000000000003</c:v>
                </c:pt>
                <c:pt idx="53009">
                  <c:v>53.009</c:v>
                </c:pt>
                <c:pt idx="53010">
                  <c:v>53.01</c:v>
                </c:pt>
                <c:pt idx="53011">
                  <c:v>53.011000000000003</c:v>
                </c:pt>
                <c:pt idx="53012">
                  <c:v>53.012</c:v>
                </c:pt>
                <c:pt idx="53013">
                  <c:v>53.012999999999998</c:v>
                </c:pt>
                <c:pt idx="53014">
                  <c:v>53.014000000000003</c:v>
                </c:pt>
                <c:pt idx="53015">
                  <c:v>53.015000000000001</c:v>
                </c:pt>
                <c:pt idx="53016">
                  <c:v>53.015999999999998</c:v>
                </c:pt>
                <c:pt idx="53017">
                  <c:v>53.017000000000003</c:v>
                </c:pt>
                <c:pt idx="53018">
                  <c:v>53.018000000000001</c:v>
                </c:pt>
                <c:pt idx="53019">
                  <c:v>53.018999999999998</c:v>
                </c:pt>
                <c:pt idx="53020">
                  <c:v>53.02</c:v>
                </c:pt>
                <c:pt idx="53021">
                  <c:v>53.021000000000001</c:v>
                </c:pt>
                <c:pt idx="53022">
                  <c:v>53.021999999999998</c:v>
                </c:pt>
                <c:pt idx="53023">
                  <c:v>53.023000000000003</c:v>
                </c:pt>
                <c:pt idx="53024">
                  <c:v>53.024000000000001</c:v>
                </c:pt>
                <c:pt idx="53025">
                  <c:v>53.024999999999999</c:v>
                </c:pt>
                <c:pt idx="53026">
                  <c:v>53.026000000000003</c:v>
                </c:pt>
                <c:pt idx="53027">
                  <c:v>53.027000000000001</c:v>
                </c:pt>
                <c:pt idx="53028">
                  <c:v>53.027999999999999</c:v>
                </c:pt>
                <c:pt idx="53029">
                  <c:v>53.029000000000003</c:v>
                </c:pt>
                <c:pt idx="53030">
                  <c:v>53.03</c:v>
                </c:pt>
                <c:pt idx="53031">
                  <c:v>53.030999999999999</c:v>
                </c:pt>
                <c:pt idx="53032">
                  <c:v>53.031999999999996</c:v>
                </c:pt>
                <c:pt idx="53033">
                  <c:v>53.033000000000001</c:v>
                </c:pt>
                <c:pt idx="53034">
                  <c:v>53.033999999999999</c:v>
                </c:pt>
                <c:pt idx="53035">
                  <c:v>53.034999999999997</c:v>
                </c:pt>
                <c:pt idx="53036">
                  <c:v>53.036000000000001</c:v>
                </c:pt>
                <c:pt idx="53037">
                  <c:v>53.036999999999999</c:v>
                </c:pt>
                <c:pt idx="53038">
                  <c:v>53.037999999999997</c:v>
                </c:pt>
                <c:pt idx="53039">
                  <c:v>53.039000000000001</c:v>
                </c:pt>
                <c:pt idx="53040">
                  <c:v>53.04</c:v>
                </c:pt>
                <c:pt idx="53041">
                  <c:v>53.040999999999997</c:v>
                </c:pt>
                <c:pt idx="53042">
                  <c:v>53.042000000000002</c:v>
                </c:pt>
                <c:pt idx="53043">
                  <c:v>53.042999999999999</c:v>
                </c:pt>
                <c:pt idx="53044">
                  <c:v>53.043999999999997</c:v>
                </c:pt>
                <c:pt idx="53045">
                  <c:v>53.045000000000002</c:v>
                </c:pt>
                <c:pt idx="53046">
                  <c:v>53.045999999999999</c:v>
                </c:pt>
                <c:pt idx="53047">
                  <c:v>53.046999999999997</c:v>
                </c:pt>
                <c:pt idx="53048">
                  <c:v>53.048000000000002</c:v>
                </c:pt>
                <c:pt idx="53049">
                  <c:v>53.048999999999999</c:v>
                </c:pt>
                <c:pt idx="53050">
                  <c:v>53.05</c:v>
                </c:pt>
                <c:pt idx="53051">
                  <c:v>53.051000000000002</c:v>
                </c:pt>
                <c:pt idx="53052">
                  <c:v>53.052</c:v>
                </c:pt>
                <c:pt idx="53053">
                  <c:v>53.052999999999997</c:v>
                </c:pt>
                <c:pt idx="53054">
                  <c:v>53.054000000000002</c:v>
                </c:pt>
                <c:pt idx="53055">
                  <c:v>53.055</c:v>
                </c:pt>
                <c:pt idx="53056">
                  <c:v>53.055999999999997</c:v>
                </c:pt>
                <c:pt idx="53057">
                  <c:v>53.057000000000002</c:v>
                </c:pt>
                <c:pt idx="53058">
                  <c:v>53.058</c:v>
                </c:pt>
                <c:pt idx="53059">
                  <c:v>53.058999999999997</c:v>
                </c:pt>
                <c:pt idx="53060">
                  <c:v>53.06</c:v>
                </c:pt>
                <c:pt idx="53061">
                  <c:v>53.061</c:v>
                </c:pt>
                <c:pt idx="53062">
                  <c:v>53.061999999999998</c:v>
                </c:pt>
                <c:pt idx="53063">
                  <c:v>53.063000000000002</c:v>
                </c:pt>
                <c:pt idx="53064">
                  <c:v>53.064</c:v>
                </c:pt>
                <c:pt idx="53065">
                  <c:v>53.064999999999998</c:v>
                </c:pt>
                <c:pt idx="53066">
                  <c:v>53.066000000000003</c:v>
                </c:pt>
                <c:pt idx="53067">
                  <c:v>53.067</c:v>
                </c:pt>
                <c:pt idx="53068">
                  <c:v>53.067999999999998</c:v>
                </c:pt>
                <c:pt idx="53069">
                  <c:v>53.069000000000003</c:v>
                </c:pt>
                <c:pt idx="53070">
                  <c:v>53.07</c:v>
                </c:pt>
                <c:pt idx="53071">
                  <c:v>53.070999999999998</c:v>
                </c:pt>
                <c:pt idx="53072">
                  <c:v>53.072000000000003</c:v>
                </c:pt>
                <c:pt idx="53073">
                  <c:v>53.073</c:v>
                </c:pt>
                <c:pt idx="53074">
                  <c:v>53.073999999999998</c:v>
                </c:pt>
                <c:pt idx="53075">
                  <c:v>53.075000000000003</c:v>
                </c:pt>
                <c:pt idx="53076">
                  <c:v>53.076000000000001</c:v>
                </c:pt>
                <c:pt idx="53077">
                  <c:v>53.076999999999998</c:v>
                </c:pt>
                <c:pt idx="53078">
                  <c:v>53.078000000000003</c:v>
                </c:pt>
                <c:pt idx="53079">
                  <c:v>53.079000000000001</c:v>
                </c:pt>
                <c:pt idx="53080">
                  <c:v>53.08</c:v>
                </c:pt>
                <c:pt idx="53081">
                  <c:v>53.081000000000003</c:v>
                </c:pt>
                <c:pt idx="53082">
                  <c:v>53.082000000000001</c:v>
                </c:pt>
                <c:pt idx="53083">
                  <c:v>53.082999999999998</c:v>
                </c:pt>
                <c:pt idx="53084">
                  <c:v>53.084000000000003</c:v>
                </c:pt>
                <c:pt idx="53085">
                  <c:v>53.085000000000001</c:v>
                </c:pt>
                <c:pt idx="53086">
                  <c:v>53.085999999999999</c:v>
                </c:pt>
                <c:pt idx="53087">
                  <c:v>53.087000000000003</c:v>
                </c:pt>
                <c:pt idx="53088">
                  <c:v>53.088000000000001</c:v>
                </c:pt>
                <c:pt idx="53089">
                  <c:v>53.088999999999999</c:v>
                </c:pt>
                <c:pt idx="53090">
                  <c:v>53.09</c:v>
                </c:pt>
                <c:pt idx="53091">
                  <c:v>53.091000000000001</c:v>
                </c:pt>
                <c:pt idx="53092">
                  <c:v>53.091999999999999</c:v>
                </c:pt>
                <c:pt idx="53093">
                  <c:v>53.093000000000004</c:v>
                </c:pt>
                <c:pt idx="53094">
                  <c:v>53.094000000000001</c:v>
                </c:pt>
                <c:pt idx="53095">
                  <c:v>53.094999999999999</c:v>
                </c:pt>
                <c:pt idx="53096">
                  <c:v>53.095999999999997</c:v>
                </c:pt>
                <c:pt idx="53097">
                  <c:v>53.097000000000001</c:v>
                </c:pt>
                <c:pt idx="53098">
                  <c:v>53.097999999999999</c:v>
                </c:pt>
                <c:pt idx="53099">
                  <c:v>53.098999999999997</c:v>
                </c:pt>
                <c:pt idx="53100">
                  <c:v>53.1</c:v>
                </c:pt>
                <c:pt idx="53101">
                  <c:v>53.100999999999999</c:v>
                </c:pt>
                <c:pt idx="53102">
                  <c:v>53.101999999999997</c:v>
                </c:pt>
                <c:pt idx="53103">
                  <c:v>53.103000000000002</c:v>
                </c:pt>
                <c:pt idx="53104">
                  <c:v>53.103999999999999</c:v>
                </c:pt>
                <c:pt idx="53105">
                  <c:v>53.104999999999997</c:v>
                </c:pt>
                <c:pt idx="53106">
                  <c:v>53.106000000000002</c:v>
                </c:pt>
                <c:pt idx="53107">
                  <c:v>53.106999999999999</c:v>
                </c:pt>
                <c:pt idx="53108">
                  <c:v>53.107999999999997</c:v>
                </c:pt>
                <c:pt idx="53109">
                  <c:v>53.109000000000002</c:v>
                </c:pt>
                <c:pt idx="53110">
                  <c:v>53.11</c:v>
                </c:pt>
                <c:pt idx="53111">
                  <c:v>53.110999999999997</c:v>
                </c:pt>
                <c:pt idx="53112">
                  <c:v>53.112000000000002</c:v>
                </c:pt>
                <c:pt idx="53113">
                  <c:v>53.113</c:v>
                </c:pt>
                <c:pt idx="53114">
                  <c:v>53.113999999999997</c:v>
                </c:pt>
                <c:pt idx="53115">
                  <c:v>53.115000000000002</c:v>
                </c:pt>
                <c:pt idx="53116">
                  <c:v>53.116</c:v>
                </c:pt>
                <c:pt idx="53117">
                  <c:v>53.116999999999997</c:v>
                </c:pt>
                <c:pt idx="53118">
                  <c:v>53.118000000000002</c:v>
                </c:pt>
                <c:pt idx="53119">
                  <c:v>53.119</c:v>
                </c:pt>
                <c:pt idx="53120">
                  <c:v>53.12</c:v>
                </c:pt>
                <c:pt idx="53121">
                  <c:v>53.121000000000002</c:v>
                </c:pt>
                <c:pt idx="53122">
                  <c:v>53.122</c:v>
                </c:pt>
                <c:pt idx="53123">
                  <c:v>53.122999999999998</c:v>
                </c:pt>
                <c:pt idx="53124">
                  <c:v>53.124000000000002</c:v>
                </c:pt>
                <c:pt idx="53125">
                  <c:v>53.125</c:v>
                </c:pt>
                <c:pt idx="53126">
                  <c:v>53.125999999999998</c:v>
                </c:pt>
                <c:pt idx="53127">
                  <c:v>53.127000000000002</c:v>
                </c:pt>
                <c:pt idx="53128">
                  <c:v>53.128</c:v>
                </c:pt>
                <c:pt idx="53129">
                  <c:v>53.128999999999998</c:v>
                </c:pt>
                <c:pt idx="53130">
                  <c:v>53.13</c:v>
                </c:pt>
                <c:pt idx="53131">
                  <c:v>53.131</c:v>
                </c:pt>
                <c:pt idx="53132">
                  <c:v>53.131999999999998</c:v>
                </c:pt>
                <c:pt idx="53133">
                  <c:v>53.133000000000003</c:v>
                </c:pt>
                <c:pt idx="53134">
                  <c:v>53.134</c:v>
                </c:pt>
                <c:pt idx="53135">
                  <c:v>53.134999999999998</c:v>
                </c:pt>
                <c:pt idx="53136">
                  <c:v>53.136000000000003</c:v>
                </c:pt>
                <c:pt idx="53137">
                  <c:v>53.137</c:v>
                </c:pt>
                <c:pt idx="53138">
                  <c:v>53.137999999999998</c:v>
                </c:pt>
                <c:pt idx="53139">
                  <c:v>53.139000000000003</c:v>
                </c:pt>
                <c:pt idx="53140">
                  <c:v>53.14</c:v>
                </c:pt>
                <c:pt idx="53141">
                  <c:v>53.140999999999998</c:v>
                </c:pt>
                <c:pt idx="53142">
                  <c:v>53.142000000000003</c:v>
                </c:pt>
                <c:pt idx="53143">
                  <c:v>53.143000000000001</c:v>
                </c:pt>
                <c:pt idx="53144">
                  <c:v>53.143999999999998</c:v>
                </c:pt>
                <c:pt idx="53145">
                  <c:v>53.145000000000003</c:v>
                </c:pt>
                <c:pt idx="53146">
                  <c:v>53.146000000000001</c:v>
                </c:pt>
                <c:pt idx="53147">
                  <c:v>53.146999999999998</c:v>
                </c:pt>
                <c:pt idx="53148">
                  <c:v>53.148000000000003</c:v>
                </c:pt>
                <c:pt idx="53149">
                  <c:v>53.149000000000001</c:v>
                </c:pt>
                <c:pt idx="53150">
                  <c:v>53.15</c:v>
                </c:pt>
                <c:pt idx="53151">
                  <c:v>53.151000000000003</c:v>
                </c:pt>
                <c:pt idx="53152">
                  <c:v>53.152000000000001</c:v>
                </c:pt>
                <c:pt idx="53153">
                  <c:v>53.152999999999999</c:v>
                </c:pt>
                <c:pt idx="53154">
                  <c:v>53.154000000000003</c:v>
                </c:pt>
                <c:pt idx="53155">
                  <c:v>53.155000000000001</c:v>
                </c:pt>
                <c:pt idx="53156">
                  <c:v>53.155999999999999</c:v>
                </c:pt>
                <c:pt idx="53157">
                  <c:v>53.156999999999996</c:v>
                </c:pt>
                <c:pt idx="53158">
                  <c:v>53.158000000000001</c:v>
                </c:pt>
                <c:pt idx="53159">
                  <c:v>53.158999999999999</c:v>
                </c:pt>
                <c:pt idx="53160">
                  <c:v>53.16</c:v>
                </c:pt>
                <c:pt idx="53161">
                  <c:v>53.161000000000001</c:v>
                </c:pt>
                <c:pt idx="53162">
                  <c:v>53.161999999999999</c:v>
                </c:pt>
                <c:pt idx="53163">
                  <c:v>53.162999999999997</c:v>
                </c:pt>
                <c:pt idx="53164">
                  <c:v>53.164000000000001</c:v>
                </c:pt>
                <c:pt idx="53165">
                  <c:v>53.164999999999999</c:v>
                </c:pt>
                <c:pt idx="53166">
                  <c:v>53.165999999999997</c:v>
                </c:pt>
                <c:pt idx="53167">
                  <c:v>53.167000000000002</c:v>
                </c:pt>
                <c:pt idx="53168">
                  <c:v>53.167999999999999</c:v>
                </c:pt>
                <c:pt idx="53169">
                  <c:v>53.168999999999997</c:v>
                </c:pt>
                <c:pt idx="53170">
                  <c:v>53.17</c:v>
                </c:pt>
                <c:pt idx="53171">
                  <c:v>53.170999999999999</c:v>
                </c:pt>
                <c:pt idx="53172">
                  <c:v>53.171999999999997</c:v>
                </c:pt>
                <c:pt idx="53173">
                  <c:v>53.173000000000002</c:v>
                </c:pt>
                <c:pt idx="53174">
                  <c:v>53.173999999999999</c:v>
                </c:pt>
                <c:pt idx="53175">
                  <c:v>53.174999999999997</c:v>
                </c:pt>
                <c:pt idx="53176">
                  <c:v>53.176000000000002</c:v>
                </c:pt>
                <c:pt idx="53177">
                  <c:v>53.177</c:v>
                </c:pt>
                <c:pt idx="53178">
                  <c:v>53.177999999999997</c:v>
                </c:pt>
                <c:pt idx="53179">
                  <c:v>53.179000000000002</c:v>
                </c:pt>
                <c:pt idx="53180">
                  <c:v>53.18</c:v>
                </c:pt>
                <c:pt idx="53181">
                  <c:v>53.180999999999997</c:v>
                </c:pt>
                <c:pt idx="53182">
                  <c:v>53.182000000000002</c:v>
                </c:pt>
                <c:pt idx="53183">
                  <c:v>53.183</c:v>
                </c:pt>
                <c:pt idx="53184">
                  <c:v>53.183999999999997</c:v>
                </c:pt>
                <c:pt idx="53185">
                  <c:v>53.185000000000002</c:v>
                </c:pt>
                <c:pt idx="53186">
                  <c:v>53.186</c:v>
                </c:pt>
                <c:pt idx="53187">
                  <c:v>53.186999999999998</c:v>
                </c:pt>
                <c:pt idx="53188">
                  <c:v>53.188000000000002</c:v>
                </c:pt>
                <c:pt idx="53189">
                  <c:v>53.189</c:v>
                </c:pt>
                <c:pt idx="53190">
                  <c:v>53.19</c:v>
                </c:pt>
                <c:pt idx="53191">
                  <c:v>53.191000000000003</c:v>
                </c:pt>
                <c:pt idx="53192">
                  <c:v>53.192</c:v>
                </c:pt>
                <c:pt idx="53193">
                  <c:v>53.192999999999998</c:v>
                </c:pt>
                <c:pt idx="53194">
                  <c:v>53.194000000000003</c:v>
                </c:pt>
                <c:pt idx="53195">
                  <c:v>53.195</c:v>
                </c:pt>
                <c:pt idx="53196">
                  <c:v>53.195999999999998</c:v>
                </c:pt>
                <c:pt idx="53197">
                  <c:v>53.197000000000003</c:v>
                </c:pt>
                <c:pt idx="53198">
                  <c:v>53.198</c:v>
                </c:pt>
                <c:pt idx="53199">
                  <c:v>53.198999999999998</c:v>
                </c:pt>
                <c:pt idx="53200">
                  <c:v>53.2</c:v>
                </c:pt>
                <c:pt idx="53201">
                  <c:v>53.201000000000001</c:v>
                </c:pt>
                <c:pt idx="53202">
                  <c:v>53.201999999999998</c:v>
                </c:pt>
                <c:pt idx="53203">
                  <c:v>53.203000000000003</c:v>
                </c:pt>
                <c:pt idx="53204">
                  <c:v>53.204000000000001</c:v>
                </c:pt>
                <c:pt idx="53205">
                  <c:v>53.204999999999998</c:v>
                </c:pt>
                <c:pt idx="53206">
                  <c:v>53.206000000000003</c:v>
                </c:pt>
                <c:pt idx="53207">
                  <c:v>53.207000000000001</c:v>
                </c:pt>
                <c:pt idx="53208">
                  <c:v>53.207999999999998</c:v>
                </c:pt>
                <c:pt idx="53209">
                  <c:v>53.209000000000003</c:v>
                </c:pt>
                <c:pt idx="53210">
                  <c:v>53.21</c:v>
                </c:pt>
                <c:pt idx="53211">
                  <c:v>53.210999999999999</c:v>
                </c:pt>
                <c:pt idx="53212">
                  <c:v>53.212000000000003</c:v>
                </c:pt>
                <c:pt idx="53213">
                  <c:v>53.213000000000001</c:v>
                </c:pt>
                <c:pt idx="53214">
                  <c:v>53.213999999999999</c:v>
                </c:pt>
                <c:pt idx="53215">
                  <c:v>53.215000000000003</c:v>
                </c:pt>
                <c:pt idx="53216">
                  <c:v>53.216000000000001</c:v>
                </c:pt>
                <c:pt idx="53217">
                  <c:v>53.216999999999999</c:v>
                </c:pt>
                <c:pt idx="53218">
                  <c:v>53.218000000000004</c:v>
                </c:pt>
                <c:pt idx="53219">
                  <c:v>53.219000000000001</c:v>
                </c:pt>
                <c:pt idx="53220">
                  <c:v>53.22</c:v>
                </c:pt>
                <c:pt idx="53221">
                  <c:v>53.220999999999997</c:v>
                </c:pt>
                <c:pt idx="53222">
                  <c:v>53.222000000000001</c:v>
                </c:pt>
                <c:pt idx="53223">
                  <c:v>53.222999999999999</c:v>
                </c:pt>
                <c:pt idx="53224">
                  <c:v>53.223999999999997</c:v>
                </c:pt>
                <c:pt idx="53225">
                  <c:v>53.225000000000001</c:v>
                </c:pt>
                <c:pt idx="53226">
                  <c:v>53.225999999999999</c:v>
                </c:pt>
                <c:pt idx="53227">
                  <c:v>53.226999999999997</c:v>
                </c:pt>
                <c:pt idx="53228">
                  <c:v>53.228000000000002</c:v>
                </c:pt>
                <c:pt idx="53229">
                  <c:v>53.228999999999999</c:v>
                </c:pt>
                <c:pt idx="53230">
                  <c:v>53.23</c:v>
                </c:pt>
                <c:pt idx="53231">
                  <c:v>53.231000000000002</c:v>
                </c:pt>
                <c:pt idx="53232">
                  <c:v>53.231999999999999</c:v>
                </c:pt>
                <c:pt idx="53233">
                  <c:v>53.232999999999997</c:v>
                </c:pt>
                <c:pt idx="53234">
                  <c:v>53.234000000000002</c:v>
                </c:pt>
                <c:pt idx="53235">
                  <c:v>53.234999999999999</c:v>
                </c:pt>
                <c:pt idx="53236">
                  <c:v>53.235999999999997</c:v>
                </c:pt>
                <c:pt idx="53237">
                  <c:v>53.237000000000002</c:v>
                </c:pt>
                <c:pt idx="53238">
                  <c:v>53.238</c:v>
                </c:pt>
                <c:pt idx="53239">
                  <c:v>53.238999999999997</c:v>
                </c:pt>
                <c:pt idx="53240">
                  <c:v>53.24</c:v>
                </c:pt>
                <c:pt idx="53241">
                  <c:v>53.241</c:v>
                </c:pt>
                <c:pt idx="53242">
                  <c:v>53.241999999999997</c:v>
                </c:pt>
                <c:pt idx="53243">
                  <c:v>53.243000000000002</c:v>
                </c:pt>
                <c:pt idx="53244">
                  <c:v>53.244</c:v>
                </c:pt>
                <c:pt idx="53245">
                  <c:v>53.244999999999997</c:v>
                </c:pt>
                <c:pt idx="53246">
                  <c:v>53.246000000000002</c:v>
                </c:pt>
                <c:pt idx="53247">
                  <c:v>53.247</c:v>
                </c:pt>
                <c:pt idx="53248">
                  <c:v>53.247999999999998</c:v>
                </c:pt>
                <c:pt idx="53249">
                  <c:v>53.249000000000002</c:v>
                </c:pt>
                <c:pt idx="53250">
                  <c:v>53.25</c:v>
                </c:pt>
                <c:pt idx="53251">
                  <c:v>53.250999999999998</c:v>
                </c:pt>
                <c:pt idx="53252">
                  <c:v>53.252000000000002</c:v>
                </c:pt>
                <c:pt idx="53253">
                  <c:v>53.253</c:v>
                </c:pt>
                <c:pt idx="53254">
                  <c:v>53.253999999999998</c:v>
                </c:pt>
                <c:pt idx="53255">
                  <c:v>53.255000000000003</c:v>
                </c:pt>
                <c:pt idx="53256">
                  <c:v>53.256</c:v>
                </c:pt>
                <c:pt idx="53257">
                  <c:v>53.256999999999998</c:v>
                </c:pt>
                <c:pt idx="53258">
                  <c:v>53.258000000000003</c:v>
                </c:pt>
                <c:pt idx="53259">
                  <c:v>53.259</c:v>
                </c:pt>
                <c:pt idx="53260">
                  <c:v>53.26</c:v>
                </c:pt>
                <c:pt idx="53261">
                  <c:v>53.261000000000003</c:v>
                </c:pt>
                <c:pt idx="53262">
                  <c:v>53.262</c:v>
                </c:pt>
                <c:pt idx="53263">
                  <c:v>53.262999999999998</c:v>
                </c:pt>
                <c:pt idx="53264">
                  <c:v>53.264000000000003</c:v>
                </c:pt>
                <c:pt idx="53265">
                  <c:v>53.265000000000001</c:v>
                </c:pt>
                <c:pt idx="53266">
                  <c:v>53.265999999999998</c:v>
                </c:pt>
                <c:pt idx="53267">
                  <c:v>53.267000000000003</c:v>
                </c:pt>
                <c:pt idx="53268">
                  <c:v>53.268000000000001</c:v>
                </c:pt>
                <c:pt idx="53269">
                  <c:v>53.268999999999998</c:v>
                </c:pt>
                <c:pt idx="53270">
                  <c:v>53.27</c:v>
                </c:pt>
                <c:pt idx="53271">
                  <c:v>53.271000000000001</c:v>
                </c:pt>
                <c:pt idx="53272">
                  <c:v>53.271999999999998</c:v>
                </c:pt>
                <c:pt idx="53273">
                  <c:v>53.273000000000003</c:v>
                </c:pt>
                <c:pt idx="53274">
                  <c:v>53.274000000000001</c:v>
                </c:pt>
                <c:pt idx="53275">
                  <c:v>53.274999999999999</c:v>
                </c:pt>
                <c:pt idx="53276">
                  <c:v>53.276000000000003</c:v>
                </c:pt>
                <c:pt idx="53277">
                  <c:v>53.277000000000001</c:v>
                </c:pt>
                <c:pt idx="53278">
                  <c:v>53.277999999999999</c:v>
                </c:pt>
                <c:pt idx="53279">
                  <c:v>53.279000000000003</c:v>
                </c:pt>
                <c:pt idx="53280">
                  <c:v>53.28</c:v>
                </c:pt>
                <c:pt idx="53281">
                  <c:v>53.280999999999999</c:v>
                </c:pt>
                <c:pt idx="53282">
                  <c:v>53.281999999999996</c:v>
                </c:pt>
                <c:pt idx="53283">
                  <c:v>53.283000000000001</c:v>
                </c:pt>
                <c:pt idx="53284">
                  <c:v>53.283999999999999</c:v>
                </c:pt>
                <c:pt idx="53285">
                  <c:v>53.284999999999997</c:v>
                </c:pt>
                <c:pt idx="53286">
                  <c:v>53.286000000000001</c:v>
                </c:pt>
                <c:pt idx="53287">
                  <c:v>53.286999999999999</c:v>
                </c:pt>
                <c:pt idx="53288">
                  <c:v>53.287999999999997</c:v>
                </c:pt>
                <c:pt idx="53289">
                  <c:v>53.289000000000001</c:v>
                </c:pt>
                <c:pt idx="53290">
                  <c:v>53.29</c:v>
                </c:pt>
                <c:pt idx="53291">
                  <c:v>53.290999999999997</c:v>
                </c:pt>
                <c:pt idx="53292">
                  <c:v>53.292000000000002</c:v>
                </c:pt>
                <c:pt idx="53293">
                  <c:v>53.292999999999999</c:v>
                </c:pt>
                <c:pt idx="53294">
                  <c:v>53.293999999999997</c:v>
                </c:pt>
                <c:pt idx="53295">
                  <c:v>53.295000000000002</c:v>
                </c:pt>
                <c:pt idx="53296">
                  <c:v>53.295999999999999</c:v>
                </c:pt>
                <c:pt idx="53297">
                  <c:v>53.296999999999997</c:v>
                </c:pt>
                <c:pt idx="53298">
                  <c:v>53.298000000000002</c:v>
                </c:pt>
                <c:pt idx="53299">
                  <c:v>53.298999999999999</c:v>
                </c:pt>
                <c:pt idx="53300">
                  <c:v>53.3</c:v>
                </c:pt>
                <c:pt idx="53301">
                  <c:v>53.301000000000002</c:v>
                </c:pt>
                <c:pt idx="53302">
                  <c:v>53.302</c:v>
                </c:pt>
                <c:pt idx="53303">
                  <c:v>53.302999999999997</c:v>
                </c:pt>
                <c:pt idx="53304">
                  <c:v>53.304000000000002</c:v>
                </c:pt>
                <c:pt idx="53305">
                  <c:v>53.305</c:v>
                </c:pt>
                <c:pt idx="53306">
                  <c:v>53.305999999999997</c:v>
                </c:pt>
                <c:pt idx="53307">
                  <c:v>53.307000000000002</c:v>
                </c:pt>
                <c:pt idx="53308">
                  <c:v>53.308</c:v>
                </c:pt>
                <c:pt idx="53309">
                  <c:v>53.308999999999997</c:v>
                </c:pt>
                <c:pt idx="53310">
                  <c:v>53.31</c:v>
                </c:pt>
                <c:pt idx="53311">
                  <c:v>53.311</c:v>
                </c:pt>
                <c:pt idx="53312">
                  <c:v>53.311999999999998</c:v>
                </c:pt>
                <c:pt idx="53313">
                  <c:v>53.313000000000002</c:v>
                </c:pt>
                <c:pt idx="53314">
                  <c:v>53.314</c:v>
                </c:pt>
                <c:pt idx="53315">
                  <c:v>53.314999999999998</c:v>
                </c:pt>
                <c:pt idx="53316">
                  <c:v>53.316000000000003</c:v>
                </c:pt>
                <c:pt idx="53317">
                  <c:v>53.317</c:v>
                </c:pt>
                <c:pt idx="53318">
                  <c:v>53.317999999999998</c:v>
                </c:pt>
                <c:pt idx="53319">
                  <c:v>53.319000000000003</c:v>
                </c:pt>
                <c:pt idx="53320">
                  <c:v>53.32</c:v>
                </c:pt>
                <c:pt idx="53321">
                  <c:v>53.320999999999998</c:v>
                </c:pt>
                <c:pt idx="53322">
                  <c:v>53.322000000000003</c:v>
                </c:pt>
                <c:pt idx="53323">
                  <c:v>53.323</c:v>
                </c:pt>
                <c:pt idx="53324">
                  <c:v>53.323999999999998</c:v>
                </c:pt>
                <c:pt idx="53325">
                  <c:v>53.325000000000003</c:v>
                </c:pt>
                <c:pt idx="53326">
                  <c:v>53.326000000000001</c:v>
                </c:pt>
                <c:pt idx="53327">
                  <c:v>53.326999999999998</c:v>
                </c:pt>
                <c:pt idx="53328">
                  <c:v>53.328000000000003</c:v>
                </c:pt>
                <c:pt idx="53329">
                  <c:v>53.329000000000001</c:v>
                </c:pt>
                <c:pt idx="53330">
                  <c:v>53.33</c:v>
                </c:pt>
                <c:pt idx="53331">
                  <c:v>53.331000000000003</c:v>
                </c:pt>
                <c:pt idx="53332">
                  <c:v>53.332000000000001</c:v>
                </c:pt>
                <c:pt idx="53333">
                  <c:v>53.332999999999998</c:v>
                </c:pt>
                <c:pt idx="53334">
                  <c:v>53.334000000000003</c:v>
                </c:pt>
                <c:pt idx="53335">
                  <c:v>53.335000000000001</c:v>
                </c:pt>
                <c:pt idx="53336">
                  <c:v>53.335999999999999</c:v>
                </c:pt>
                <c:pt idx="53337">
                  <c:v>53.337000000000003</c:v>
                </c:pt>
                <c:pt idx="53338">
                  <c:v>53.338000000000001</c:v>
                </c:pt>
                <c:pt idx="53339">
                  <c:v>53.338999999999999</c:v>
                </c:pt>
                <c:pt idx="53340">
                  <c:v>53.34</c:v>
                </c:pt>
                <c:pt idx="53341">
                  <c:v>53.341000000000001</c:v>
                </c:pt>
                <c:pt idx="53342">
                  <c:v>53.341999999999999</c:v>
                </c:pt>
                <c:pt idx="53343">
                  <c:v>53.343000000000004</c:v>
                </c:pt>
                <c:pt idx="53344">
                  <c:v>53.344000000000001</c:v>
                </c:pt>
                <c:pt idx="53345">
                  <c:v>53.344999999999999</c:v>
                </c:pt>
                <c:pt idx="53346">
                  <c:v>53.345999999999997</c:v>
                </c:pt>
                <c:pt idx="53347">
                  <c:v>53.347000000000001</c:v>
                </c:pt>
                <c:pt idx="53348">
                  <c:v>53.347999999999999</c:v>
                </c:pt>
                <c:pt idx="53349">
                  <c:v>53.348999999999997</c:v>
                </c:pt>
                <c:pt idx="53350">
                  <c:v>53.35</c:v>
                </c:pt>
                <c:pt idx="53351">
                  <c:v>53.350999999999999</c:v>
                </c:pt>
                <c:pt idx="53352">
                  <c:v>53.351999999999997</c:v>
                </c:pt>
                <c:pt idx="53353">
                  <c:v>53.353000000000002</c:v>
                </c:pt>
                <c:pt idx="53354">
                  <c:v>53.353999999999999</c:v>
                </c:pt>
                <c:pt idx="53355">
                  <c:v>53.354999999999997</c:v>
                </c:pt>
                <c:pt idx="53356">
                  <c:v>53.356000000000002</c:v>
                </c:pt>
                <c:pt idx="53357">
                  <c:v>53.356999999999999</c:v>
                </c:pt>
                <c:pt idx="53358">
                  <c:v>53.357999999999997</c:v>
                </c:pt>
                <c:pt idx="53359">
                  <c:v>53.359000000000002</c:v>
                </c:pt>
                <c:pt idx="53360">
                  <c:v>53.36</c:v>
                </c:pt>
                <c:pt idx="53361">
                  <c:v>53.360999999999997</c:v>
                </c:pt>
                <c:pt idx="53362">
                  <c:v>53.362000000000002</c:v>
                </c:pt>
                <c:pt idx="53363">
                  <c:v>53.363</c:v>
                </c:pt>
                <c:pt idx="53364">
                  <c:v>53.363999999999997</c:v>
                </c:pt>
                <c:pt idx="53365">
                  <c:v>53.365000000000002</c:v>
                </c:pt>
                <c:pt idx="53366">
                  <c:v>53.366</c:v>
                </c:pt>
                <c:pt idx="53367">
                  <c:v>53.366999999999997</c:v>
                </c:pt>
                <c:pt idx="53368">
                  <c:v>53.368000000000002</c:v>
                </c:pt>
                <c:pt idx="53369">
                  <c:v>53.369</c:v>
                </c:pt>
                <c:pt idx="53370">
                  <c:v>53.37</c:v>
                </c:pt>
                <c:pt idx="53371">
                  <c:v>53.371000000000002</c:v>
                </c:pt>
                <c:pt idx="53372">
                  <c:v>53.372</c:v>
                </c:pt>
                <c:pt idx="53373">
                  <c:v>53.372999999999998</c:v>
                </c:pt>
                <c:pt idx="53374">
                  <c:v>53.374000000000002</c:v>
                </c:pt>
                <c:pt idx="53375">
                  <c:v>53.375</c:v>
                </c:pt>
                <c:pt idx="53376">
                  <c:v>53.375999999999998</c:v>
                </c:pt>
                <c:pt idx="53377">
                  <c:v>53.377000000000002</c:v>
                </c:pt>
                <c:pt idx="53378">
                  <c:v>53.378</c:v>
                </c:pt>
                <c:pt idx="53379">
                  <c:v>53.378999999999998</c:v>
                </c:pt>
                <c:pt idx="53380">
                  <c:v>53.38</c:v>
                </c:pt>
                <c:pt idx="53381">
                  <c:v>53.381</c:v>
                </c:pt>
                <c:pt idx="53382">
                  <c:v>53.381999999999998</c:v>
                </c:pt>
                <c:pt idx="53383">
                  <c:v>53.383000000000003</c:v>
                </c:pt>
                <c:pt idx="53384">
                  <c:v>53.384</c:v>
                </c:pt>
                <c:pt idx="53385">
                  <c:v>53.384999999999998</c:v>
                </c:pt>
                <c:pt idx="53386">
                  <c:v>53.386000000000003</c:v>
                </c:pt>
                <c:pt idx="53387">
                  <c:v>53.387</c:v>
                </c:pt>
                <c:pt idx="53388">
                  <c:v>53.387999999999998</c:v>
                </c:pt>
                <c:pt idx="53389">
                  <c:v>53.389000000000003</c:v>
                </c:pt>
                <c:pt idx="53390">
                  <c:v>53.39</c:v>
                </c:pt>
                <c:pt idx="53391">
                  <c:v>53.390999999999998</c:v>
                </c:pt>
                <c:pt idx="53392">
                  <c:v>53.392000000000003</c:v>
                </c:pt>
                <c:pt idx="53393">
                  <c:v>53.393000000000001</c:v>
                </c:pt>
                <c:pt idx="53394">
                  <c:v>53.393999999999998</c:v>
                </c:pt>
                <c:pt idx="53395">
                  <c:v>53.395000000000003</c:v>
                </c:pt>
                <c:pt idx="53396">
                  <c:v>53.396000000000001</c:v>
                </c:pt>
                <c:pt idx="53397">
                  <c:v>53.396999999999998</c:v>
                </c:pt>
                <c:pt idx="53398">
                  <c:v>53.398000000000003</c:v>
                </c:pt>
                <c:pt idx="53399">
                  <c:v>53.399000000000001</c:v>
                </c:pt>
                <c:pt idx="53400">
                  <c:v>53.4</c:v>
                </c:pt>
                <c:pt idx="53401">
                  <c:v>53.401000000000003</c:v>
                </c:pt>
                <c:pt idx="53402">
                  <c:v>53.402000000000001</c:v>
                </c:pt>
                <c:pt idx="53403">
                  <c:v>53.402999999999999</c:v>
                </c:pt>
                <c:pt idx="53404">
                  <c:v>53.404000000000003</c:v>
                </c:pt>
                <c:pt idx="53405">
                  <c:v>53.405000000000001</c:v>
                </c:pt>
                <c:pt idx="53406">
                  <c:v>53.405999999999999</c:v>
                </c:pt>
                <c:pt idx="53407">
                  <c:v>53.406999999999996</c:v>
                </c:pt>
                <c:pt idx="53408">
                  <c:v>53.408000000000001</c:v>
                </c:pt>
                <c:pt idx="53409">
                  <c:v>53.408999999999999</c:v>
                </c:pt>
                <c:pt idx="53410">
                  <c:v>53.41</c:v>
                </c:pt>
                <c:pt idx="53411">
                  <c:v>53.411000000000001</c:v>
                </c:pt>
                <c:pt idx="53412">
                  <c:v>53.411999999999999</c:v>
                </c:pt>
                <c:pt idx="53413">
                  <c:v>53.412999999999997</c:v>
                </c:pt>
                <c:pt idx="53414">
                  <c:v>53.414000000000001</c:v>
                </c:pt>
                <c:pt idx="53415">
                  <c:v>53.414999999999999</c:v>
                </c:pt>
                <c:pt idx="53416">
                  <c:v>53.415999999999997</c:v>
                </c:pt>
                <c:pt idx="53417">
                  <c:v>53.417000000000002</c:v>
                </c:pt>
                <c:pt idx="53418">
                  <c:v>53.417999999999999</c:v>
                </c:pt>
                <c:pt idx="53419">
                  <c:v>53.418999999999997</c:v>
                </c:pt>
                <c:pt idx="53420">
                  <c:v>53.42</c:v>
                </c:pt>
                <c:pt idx="53421">
                  <c:v>53.420999999999999</c:v>
                </c:pt>
                <c:pt idx="53422">
                  <c:v>53.421999999999997</c:v>
                </c:pt>
                <c:pt idx="53423">
                  <c:v>53.423000000000002</c:v>
                </c:pt>
                <c:pt idx="53424">
                  <c:v>53.423999999999999</c:v>
                </c:pt>
                <c:pt idx="53425">
                  <c:v>53.424999999999997</c:v>
                </c:pt>
                <c:pt idx="53426">
                  <c:v>53.426000000000002</c:v>
                </c:pt>
                <c:pt idx="53427">
                  <c:v>53.427</c:v>
                </c:pt>
                <c:pt idx="53428">
                  <c:v>53.427999999999997</c:v>
                </c:pt>
                <c:pt idx="53429">
                  <c:v>53.429000000000002</c:v>
                </c:pt>
                <c:pt idx="53430">
                  <c:v>53.43</c:v>
                </c:pt>
                <c:pt idx="53431">
                  <c:v>53.430999999999997</c:v>
                </c:pt>
                <c:pt idx="53432">
                  <c:v>53.432000000000002</c:v>
                </c:pt>
                <c:pt idx="53433">
                  <c:v>53.433</c:v>
                </c:pt>
                <c:pt idx="53434">
                  <c:v>53.433999999999997</c:v>
                </c:pt>
                <c:pt idx="53435">
                  <c:v>53.435000000000002</c:v>
                </c:pt>
                <c:pt idx="53436">
                  <c:v>53.436</c:v>
                </c:pt>
                <c:pt idx="53437">
                  <c:v>53.436999999999998</c:v>
                </c:pt>
                <c:pt idx="53438">
                  <c:v>53.438000000000002</c:v>
                </c:pt>
                <c:pt idx="53439">
                  <c:v>53.439</c:v>
                </c:pt>
                <c:pt idx="53440">
                  <c:v>53.44</c:v>
                </c:pt>
                <c:pt idx="53441">
                  <c:v>53.441000000000003</c:v>
                </c:pt>
                <c:pt idx="53442">
                  <c:v>53.442</c:v>
                </c:pt>
                <c:pt idx="53443">
                  <c:v>53.442999999999998</c:v>
                </c:pt>
                <c:pt idx="53444">
                  <c:v>53.444000000000003</c:v>
                </c:pt>
                <c:pt idx="53445">
                  <c:v>53.445</c:v>
                </c:pt>
                <c:pt idx="53446">
                  <c:v>53.445999999999998</c:v>
                </c:pt>
                <c:pt idx="53447">
                  <c:v>53.447000000000003</c:v>
                </c:pt>
                <c:pt idx="53448">
                  <c:v>53.448</c:v>
                </c:pt>
                <c:pt idx="53449">
                  <c:v>53.448999999999998</c:v>
                </c:pt>
                <c:pt idx="53450">
                  <c:v>53.45</c:v>
                </c:pt>
                <c:pt idx="53451">
                  <c:v>53.451000000000001</c:v>
                </c:pt>
                <c:pt idx="53452">
                  <c:v>53.451999999999998</c:v>
                </c:pt>
                <c:pt idx="53453">
                  <c:v>53.453000000000003</c:v>
                </c:pt>
                <c:pt idx="53454">
                  <c:v>53.454000000000001</c:v>
                </c:pt>
                <c:pt idx="53455">
                  <c:v>53.454999999999998</c:v>
                </c:pt>
                <c:pt idx="53456">
                  <c:v>53.456000000000003</c:v>
                </c:pt>
                <c:pt idx="53457">
                  <c:v>53.457000000000001</c:v>
                </c:pt>
                <c:pt idx="53458">
                  <c:v>53.457999999999998</c:v>
                </c:pt>
                <c:pt idx="53459">
                  <c:v>53.459000000000003</c:v>
                </c:pt>
                <c:pt idx="53460">
                  <c:v>53.46</c:v>
                </c:pt>
                <c:pt idx="53461">
                  <c:v>53.460999999999999</c:v>
                </c:pt>
                <c:pt idx="53462">
                  <c:v>53.462000000000003</c:v>
                </c:pt>
                <c:pt idx="53463">
                  <c:v>53.463000000000001</c:v>
                </c:pt>
                <c:pt idx="53464">
                  <c:v>53.463999999999999</c:v>
                </c:pt>
                <c:pt idx="53465">
                  <c:v>53.465000000000003</c:v>
                </c:pt>
                <c:pt idx="53466">
                  <c:v>53.466000000000001</c:v>
                </c:pt>
                <c:pt idx="53467">
                  <c:v>53.466999999999999</c:v>
                </c:pt>
                <c:pt idx="53468">
                  <c:v>53.468000000000004</c:v>
                </c:pt>
                <c:pt idx="53469">
                  <c:v>53.469000000000001</c:v>
                </c:pt>
                <c:pt idx="53470">
                  <c:v>53.47</c:v>
                </c:pt>
                <c:pt idx="53471">
                  <c:v>53.470999999999997</c:v>
                </c:pt>
                <c:pt idx="53472">
                  <c:v>53.472000000000001</c:v>
                </c:pt>
                <c:pt idx="53473">
                  <c:v>53.472999999999999</c:v>
                </c:pt>
                <c:pt idx="53474">
                  <c:v>53.473999999999997</c:v>
                </c:pt>
                <c:pt idx="53475">
                  <c:v>53.475000000000001</c:v>
                </c:pt>
                <c:pt idx="53476">
                  <c:v>53.475999999999999</c:v>
                </c:pt>
                <c:pt idx="53477">
                  <c:v>53.476999999999997</c:v>
                </c:pt>
                <c:pt idx="53478">
                  <c:v>53.478000000000002</c:v>
                </c:pt>
                <c:pt idx="53479">
                  <c:v>53.478999999999999</c:v>
                </c:pt>
                <c:pt idx="53480">
                  <c:v>53.48</c:v>
                </c:pt>
                <c:pt idx="53481">
                  <c:v>53.481000000000002</c:v>
                </c:pt>
                <c:pt idx="53482">
                  <c:v>53.481999999999999</c:v>
                </c:pt>
                <c:pt idx="53483">
                  <c:v>53.482999999999997</c:v>
                </c:pt>
                <c:pt idx="53484">
                  <c:v>53.484000000000002</c:v>
                </c:pt>
                <c:pt idx="53485">
                  <c:v>53.484999999999999</c:v>
                </c:pt>
                <c:pt idx="53486">
                  <c:v>53.485999999999997</c:v>
                </c:pt>
                <c:pt idx="53487">
                  <c:v>53.487000000000002</c:v>
                </c:pt>
                <c:pt idx="53488">
                  <c:v>53.488</c:v>
                </c:pt>
                <c:pt idx="53489">
                  <c:v>53.488999999999997</c:v>
                </c:pt>
                <c:pt idx="53490">
                  <c:v>53.49</c:v>
                </c:pt>
                <c:pt idx="53491">
                  <c:v>53.491</c:v>
                </c:pt>
                <c:pt idx="53492">
                  <c:v>53.491999999999997</c:v>
                </c:pt>
                <c:pt idx="53493">
                  <c:v>53.493000000000002</c:v>
                </c:pt>
                <c:pt idx="53494">
                  <c:v>53.494</c:v>
                </c:pt>
                <c:pt idx="53495">
                  <c:v>53.494999999999997</c:v>
                </c:pt>
                <c:pt idx="53496">
                  <c:v>53.496000000000002</c:v>
                </c:pt>
                <c:pt idx="53497">
                  <c:v>53.497</c:v>
                </c:pt>
                <c:pt idx="53498">
                  <c:v>53.497999999999998</c:v>
                </c:pt>
                <c:pt idx="53499">
                  <c:v>53.499000000000002</c:v>
                </c:pt>
                <c:pt idx="53500">
                  <c:v>53.5</c:v>
                </c:pt>
                <c:pt idx="53501">
                  <c:v>53.500999999999998</c:v>
                </c:pt>
                <c:pt idx="53502">
                  <c:v>53.502000000000002</c:v>
                </c:pt>
                <c:pt idx="53503">
                  <c:v>53.503</c:v>
                </c:pt>
                <c:pt idx="53504">
                  <c:v>53.503999999999998</c:v>
                </c:pt>
                <c:pt idx="53505">
                  <c:v>53.505000000000003</c:v>
                </c:pt>
                <c:pt idx="53506">
                  <c:v>53.506</c:v>
                </c:pt>
                <c:pt idx="53507">
                  <c:v>53.506999999999998</c:v>
                </c:pt>
                <c:pt idx="53508">
                  <c:v>53.508000000000003</c:v>
                </c:pt>
                <c:pt idx="53509">
                  <c:v>53.509</c:v>
                </c:pt>
                <c:pt idx="53510">
                  <c:v>53.51</c:v>
                </c:pt>
                <c:pt idx="53511">
                  <c:v>53.511000000000003</c:v>
                </c:pt>
                <c:pt idx="53512">
                  <c:v>53.512</c:v>
                </c:pt>
                <c:pt idx="53513">
                  <c:v>53.512999999999998</c:v>
                </c:pt>
                <c:pt idx="53514">
                  <c:v>53.514000000000003</c:v>
                </c:pt>
                <c:pt idx="53515">
                  <c:v>53.515000000000001</c:v>
                </c:pt>
                <c:pt idx="53516">
                  <c:v>53.515999999999998</c:v>
                </c:pt>
                <c:pt idx="53517">
                  <c:v>53.517000000000003</c:v>
                </c:pt>
                <c:pt idx="53518">
                  <c:v>53.518000000000001</c:v>
                </c:pt>
                <c:pt idx="53519">
                  <c:v>53.518999999999998</c:v>
                </c:pt>
                <c:pt idx="53520">
                  <c:v>53.52</c:v>
                </c:pt>
                <c:pt idx="53521">
                  <c:v>53.521000000000001</c:v>
                </c:pt>
                <c:pt idx="53522">
                  <c:v>53.521999999999998</c:v>
                </c:pt>
                <c:pt idx="53523">
                  <c:v>53.523000000000003</c:v>
                </c:pt>
                <c:pt idx="53524">
                  <c:v>53.524000000000001</c:v>
                </c:pt>
                <c:pt idx="53525">
                  <c:v>53.524999999999999</c:v>
                </c:pt>
                <c:pt idx="53526">
                  <c:v>53.526000000000003</c:v>
                </c:pt>
                <c:pt idx="53527">
                  <c:v>53.527000000000001</c:v>
                </c:pt>
                <c:pt idx="53528">
                  <c:v>53.527999999999999</c:v>
                </c:pt>
                <c:pt idx="53529">
                  <c:v>53.529000000000003</c:v>
                </c:pt>
                <c:pt idx="53530">
                  <c:v>53.53</c:v>
                </c:pt>
                <c:pt idx="53531">
                  <c:v>53.530999999999999</c:v>
                </c:pt>
                <c:pt idx="53532">
                  <c:v>53.531999999999996</c:v>
                </c:pt>
                <c:pt idx="53533">
                  <c:v>53.533000000000001</c:v>
                </c:pt>
                <c:pt idx="53534">
                  <c:v>53.533999999999999</c:v>
                </c:pt>
                <c:pt idx="53535">
                  <c:v>53.534999999999997</c:v>
                </c:pt>
                <c:pt idx="53536">
                  <c:v>53.536000000000001</c:v>
                </c:pt>
                <c:pt idx="53537">
                  <c:v>53.536999999999999</c:v>
                </c:pt>
                <c:pt idx="53538">
                  <c:v>53.537999999999997</c:v>
                </c:pt>
                <c:pt idx="53539">
                  <c:v>53.539000000000001</c:v>
                </c:pt>
                <c:pt idx="53540">
                  <c:v>53.54</c:v>
                </c:pt>
                <c:pt idx="53541">
                  <c:v>53.540999999999997</c:v>
                </c:pt>
                <c:pt idx="53542">
                  <c:v>53.542000000000002</c:v>
                </c:pt>
                <c:pt idx="53543">
                  <c:v>53.542999999999999</c:v>
                </c:pt>
                <c:pt idx="53544">
                  <c:v>53.543999999999997</c:v>
                </c:pt>
                <c:pt idx="53545">
                  <c:v>53.545000000000002</c:v>
                </c:pt>
                <c:pt idx="53546">
                  <c:v>53.545999999999999</c:v>
                </c:pt>
                <c:pt idx="53547">
                  <c:v>53.546999999999997</c:v>
                </c:pt>
                <c:pt idx="53548">
                  <c:v>53.548000000000002</c:v>
                </c:pt>
                <c:pt idx="53549">
                  <c:v>53.548999999999999</c:v>
                </c:pt>
                <c:pt idx="53550">
                  <c:v>53.55</c:v>
                </c:pt>
                <c:pt idx="53551">
                  <c:v>53.551000000000002</c:v>
                </c:pt>
                <c:pt idx="53552">
                  <c:v>53.552</c:v>
                </c:pt>
                <c:pt idx="53553">
                  <c:v>53.552999999999997</c:v>
                </c:pt>
                <c:pt idx="53554">
                  <c:v>53.554000000000002</c:v>
                </c:pt>
                <c:pt idx="53555">
                  <c:v>53.555</c:v>
                </c:pt>
                <c:pt idx="53556">
                  <c:v>53.555999999999997</c:v>
                </c:pt>
                <c:pt idx="53557">
                  <c:v>53.557000000000002</c:v>
                </c:pt>
                <c:pt idx="53558">
                  <c:v>53.558</c:v>
                </c:pt>
                <c:pt idx="53559">
                  <c:v>53.558999999999997</c:v>
                </c:pt>
                <c:pt idx="53560">
                  <c:v>53.56</c:v>
                </c:pt>
                <c:pt idx="53561">
                  <c:v>53.561</c:v>
                </c:pt>
                <c:pt idx="53562">
                  <c:v>53.561999999999998</c:v>
                </c:pt>
                <c:pt idx="53563">
                  <c:v>53.563000000000002</c:v>
                </c:pt>
                <c:pt idx="53564">
                  <c:v>53.564</c:v>
                </c:pt>
                <c:pt idx="53565">
                  <c:v>53.564999999999998</c:v>
                </c:pt>
                <c:pt idx="53566">
                  <c:v>53.566000000000003</c:v>
                </c:pt>
                <c:pt idx="53567">
                  <c:v>53.567</c:v>
                </c:pt>
                <c:pt idx="53568">
                  <c:v>53.567999999999998</c:v>
                </c:pt>
                <c:pt idx="53569">
                  <c:v>53.569000000000003</c:v>
                </c:pt>
                <c:pt idx="53570">
                  <c:v>53.57</c:v>
                </c:pt>
                <c:pt idx="53571">
                  <c:v>53.570999999999998</c:v>
                </c:pt>
                <c:pt idx="53572">
                  <c:v>53.572000000000003</c:v>
                </c:pt>
                <c:pt idx="53573">
                  <c:v>53.573</c:v>
                </c:pt>
                <c:pt idx="53574">
                  <c:v>53.573999999999998</c:v>
                </c:pt>
                <c:pt idx="53575">
                  <c:v>53.575000000000003</c:v>
                </c:pt>
                <c:pt idx="53576">
                  <c:v>53.576000000000001</c:v>
                </c:pt>
                <c:pt idx="53577">
                  <c:v>53.576999999999998</c:v>
                </c:pt>
                <c:pt idx="53578">
                  <c:v>53.578000000000003</c:v>
                </c:pt>
                <c:pt idx="53579">
                  <c:v>53.579000000000001</c:v>
                </c:pt>
                <c:pt idx="53580">
                  <c:v>53.58</c:v>
                </c:pt>
                <c:pt idx="53581">
                  <c:v>53.581000000000003</c:v>
                </c:pt>
                <c:pt idx="53582">
                  <c:v>53.582000000000001</c:v>
                </c:pt>
                <c:pt idx="53583">
                  <c:v>53.582999999999998</c:v>
                </c:pt>
                <c:pt idx="53584">
                  <c:v>53.584000000000003</c:v>
                </c:pt>
                <c:pt idx="53585">
                  <c:v>53.585000000000001</c:v>
                </c:pt>
                <c:pt idx="53586">
                  <c:v>53.585999999999999</c:v>
                </c:pt>
                <c:pt idx="53587">
                  <c:v>53.587000000000003</c:v>
                </c:pt>
                <c:pt idx="53588">
                  <c:v>53.588000000000001</c:v>
                </c:pt>
                <c:pt idx="53589">
                  <c:v>53.588999999999999</c:v>
                </c:pt>
                <c:pt idx="53590">
                  <c:v>53.59</c:v>
                </c:pt>
                <c:pt idx="53591">
                  <c:v>53.591000000000001</c:v>
                </c:pt>
                <c:pt idx="53592">
                  <c:v>53.591999999999999</c:v>
                </c:pt>
                <c:pt idx="53593">
                  <c:v>53.593000000000004</c:v>
                </c:pt>
                <c:pt idx="53594">
                  <c:v>53.594000000000001</c:v>
                </c:pt>
                <c:pt idx="53595">
                  <c:v>53.594999999999999</c:v>
                </c:pt>
                <c:pt idx="53596">
                  <c:v>53.595999999999997</c:v>
                </c:pt>
                <c:pt idx="53597">
                  <c:v>53.597000000000001</c:v>
                </c:pt>
                <c:pt idx="53598">
                  <c:v>53.597999999999999</c:v>
                </c:pt>
                <c:pt idx="53599">
                  <c:v>53.598999999999997</c:v>
                </c:pt>
                <c:pt idx="53600">
                  <c:v>53.6</c:v>
                </c:pt>
                <c:pt idx="53601">
                  <c:v>53.600999999999999</c:v>
                </c:pt>
                <c:pt idx="53602">
                  <c:v>53.601999999999997</c:v>
                </c:pt>
                <c:pt idx="53603">
                  <c:v>53.603000000000002</c:v>
                </c:pt>
                <c:pt idx="53604">
                  <c:v>53.603999999999999</c:v>
                </c:pt>
                <c:pt idx="53605">
                  <c:v>53.604999999999997</c:v>
                </c:pt>
                <c:pt idx="53606">
                  <c:v>53.606000000000002</c:v>
                </c:pt>
                <c:pt idx="53607">
                  <c:v>53.606999999999999</c:v>
                </c:pt>
                <c:pt idx="53608">
                  <c:v>53.607999999999997</c:v>
                </c:pt>
                <c:pt idx="53609">
                  <c:v>53.609000000000002</c:v>
                </c:pt>
                <c:pt idx="53610">
                  <c:v>53.61</c:v>
                </c:pt>
                <c:pt idx="53611">
                  <c:v>53.610999999999997</c:v>
                </c:pt>
                <c:pt idx="53612">
                  <c:v>53.612000000000002</c:v>
                </c:pt>
                <c:pt idx="53613">
                  <c:v>53.613</c:v>
                </c:pt>
                <c:pt idx="53614">
                  <c:v>53.613999999999997</c:v>
                </c:pt>
                <c:pt idx="53615">
                  <c:v>53.615000000000002</c:v>
                </c:pt>
                <c:pt idx="53616">
                  <c:v>53.616</c:v>
                </c:pt>
                <c:pt idx="53617">
                  <c:v>53.616999999999997</c:v>
                </c:pt>
                <c:pt idx="53618">
                  <c:v>53.618000000000002</c:v>
                </c:pt>
                <c:pt idx="53619">
                  <c:v>53.619</c:v>
                </c:pt>
                <c:pt idx="53620">
                  <c:v>53.62</c:v>
                </c:pt>
                <c:pt idx="53621">
                  <c:v>53.621000000000002</c:v>
                </c:pt>
                <c:pt idx="53622">
                  <c:v>53.622</c:v>
                </c:pt>
                <c:pt idx="53623">
                  <c:v>53.622999999999998</c:v>
                </c:pt>
                <c:pt idx="53624">
                  <c:v>53.624000000000002</c:v>
                </c:pt>
                <c:pt idx="53625">
                  <c:v>53.625</c:v>
                </c:pt>
                <c:pt idx="53626">
                  <c:v>53.625999999999998</c:v>
                </c:pt>
                <c:pt idx="53627">
                  <c:v>53.627000000000002</c:v>
                </c:pt>
                <c:pt idx="53628">
                  <c:v>53.628</c:v>
                </c:pt>
                <c:pt idx="53629">
                  <c:v>53.628999999999998</c:v>
                </c:pt>
                <c:pt idx="53630">
                  <c:v>53.63</c:v>
                </c:pt>
                <c:pt idx="53631">
                  <c:v>53.631</c:v>
                </c:pt>
                <c:pt idx="53632">
                  <c:v>53.631999999999998</c:v>
                </c:pt>
                <c:pt idx="53633">
                  <c:v>53.633000000000003</c:v>
                </c:pt>
                <c:pt idx="53634">
                  <c:v>53.634</c:v>
                </c:pt>
                <c:pt idx="53635">
                  <c:v>53.634999999999998</c:v>
                </c:pt>
                <c:pt idx="53636">
                  <c:v>53.636000000000003</c:v>
                </c:pt>
                <c:pt idx="53637">
                  <c:v>53.637</c:v>
                </c:pt>
                <c:pt idx="53638">
                  <c:v>53.637999999999998</c:v>
                </c:pt>
                <c:pt idx="53639">
                  <c:v>53.639000000000003</c:v>
                </c:pt>
                <c:pt idx="53640">
                  <c:v>53.64</c:v>
                </c:pt>
                <c:pt idx="53641">
                  <c:v>53.640999999999998</c:v>
                </c:pt>
                <c:pt idx="53642">
                  <c:v>53.642000000000003</c:v>
                </c:pt>
                <c:pt idx="53643">
                  <c:v>53.643000000000001</c:v>
                </c:pt>
                <c:pt idx="53644">
                  <c:v>53.643999999999998</c:v>
                </c:pt>
                <c:pt idx="53645">
                  <c:v>53.645000000000003</c:v>
                </c:pt>
                <c:pt idx="53646">
                  <c:v>53.646000000000001</c:v>
                </c:pt>
                <c:pt idx="53647">
                  <c:v>53.646999999999998</c:v>
                </c:pt>
                <c:pt idx="53648">
                  <c:v>53.648000000000003</c:v>
                </c:pt>
                <c:pt idx="53649">
                  <c:v>53.649000000000001</c:v>
                </c:pt>
                <c:pt idx="53650">
                  <c:v>53.65</c:v>
                </c:pt>
                <c:pt idx="53651">
                  <c:v>53.651000000000003</c:v>
                </c:pt>
                <c:pt idx="53652">
                  <c:v>53.652000000000001</c:v>
                </c:pt>
                <c:pt idx="53653">
                  <c:v>53.652999999999999</c:v>
                </c:pt>
                <c:pt idx="53654">
                  <c:v>53.654000000000003</c:v>
                </c:pt>
                <c:pt idx="53655">
                  <c:v>53.655000000000001</c:v>
                </c:pt>
                <c:pt idx="53656">
                  <c:v>53.655999999999999</c:v>
                </c:pt>
                <c:pt idx="53657">
                  <c:v>53.656999999999996</c:v>
                </c:pt>
                <c:pt idx="53658">
                  <c:v>53.658000000000001</c:v>
                </c:pt>
                <c:pt idx="53659">
                  <c:v>53.658999999999999</c:v>
                </c:pt>
                <c:pt idx="53660">
                  <c:v>53.66</c:v>
                </c:pt>
                <c:pt idx="53661">
                  <c:v>53.661000000000001</c:v>
                </c:pt>
                <c:pt idx="53662">
                  <c:v>53.661999999999999</c:v>
                </c:pt>
                <c:pt idx="53663">
                  <c:v>53.662999999999997</c:v>
                </c:pt>
                <c:pt idx="53664">
                  <c:v>53.664000000000001</c:v>
                </c:pt>
                <c:pt idx="53665">
                  <c:v>53.664999999999999</c:v>
                </c:pt>
                <c:pt idx="53666">
                  <c:v>53.665999999999997</c:v>
                </c:pt>
                <c:pt idx="53667">
                  <c:v>53.667000000000002</c:v>
                </c:pt>
                <c:pt idx="53668">
                  <c:v>53.667999999999999</c:v>
                </c:pt>
                <c:pt idx="53669">
                  <c:v>53.668999999999997</c:v>
                </c:pt>
                <c:pt idx="53670">
                  <c:v>53.67</c:v>
                </c:pt>
                <c:pt idx="53671">
                  <c:v>53.670999999999999</c:v>
                </c:pt>
                <c:pt idx="53672">
                  <c:v>53.671999999999997</c:v>
                </c:pt>
                <c:pt idx="53673">
                  <c:v>53.673000000000002</c:v>
                </c:pt>
                <c:pt idx="53674">
                  <c:v>53.673999999999999</c:v>
                </c:pt>
                <c:pt idx="53675">
                  <c:v>53.674999999999997</c:v>
                </c:pt>
                <c:pt idx="53676">
                  <c:v>53.676000000000002</c:v>
                </c:pt>
                <c:pt idx="53677">
                  <c:v>53.677</c:v>
                </c:pt>
                <c:pt idx="53678">
                  <c:v>53.677999999999997</c:v>
                </c:pt>
                <c:pt idx="53679">
                  <c:v>53.679000000000002</c:v>
                </c:pt>
                <c:pt idx="53680">
                  <c:v>53.68</c:v>
                </c:pt>
                <c:pt idx="53681">
                  <c:v>53.680999999999997</c:v>
                </c:pt>
                <c:pt idx="53682">
                  <c:v>53.682000000000002</c:v>
                </c:pt>
                <c:pt idx="53683">
                  <c:v>53.683</c:v>
                </c:pt>
                <c:pt idx="53684">
                  <c:v>53.683999999999997</c:v>
                </c:pt>
                <c:pt idx="53685">
                  <c:v>53.685000000000002</c:v>
                </c:pt>
                <c:pt idx="53686">
                  <c:v>53.686</c:v>
                </c:pt>
                <c:pt idx="53687">
                  <c:v>53.686999999999998</c:v>
                </c:pt>
                <c:pt idx="53688">
                  <c:v>53.688000000000002</c:v>
                </c:pt>
                <c:pt idx="53689">
                  <c:v>53.689</c:v>
                </c:pt>
                <c:pt idx="53690">
                  <c:v>53.69</c:v>
                </c:pt>
                <c:pt idx="53691">
                  <c:v>53.691000000000003</c:v>
                </c:pt>
                <c:pt idx="53692">
                  <c:v>53.692</c:v>
                </c:pt>
                <c:pt idx="53693">
                  <c:v>53.692999999999998</c:v>
                </c:pt>
                <c:pt idx="53694">
                  <c:v>53.694000000000003</c:v>
                </c:pt>
                <c:pt idx="53695">
                  <c:v>53.695</c:v>
                </c:pt>
                <c:pt idx="53696">
                  <c:v>53.695999999999998</c:v>
                </c:pt>
                <c:pt idx="53697">
                  <c:v>53.697000000000003</c:v>
                </c:pt>
                <c:pt idx="53698">
                  <c:v>53.698</c:v>
                </c:pt>
                <c:pt idx="53699">
                  <c:v>53.698999999999998</c:v>
                </c:pt>
                <c:pt idx="53700">
                  <c:v>53.7</c:v>
                </c:pt>
                <c:pt idx="53701">
                  <c:v>53.701000000000001</c:v>
                </c:pt>
                <c:pt idx="53702">
                  <c:v>53.701999999999998</c:v>
                </c:pt>
                <c:pt idx="53703">
                  <c:v>53.703000000000003</c:v>
                </c:pt>
                <c:pt idx="53704">
                  <c:v>53.704000000000001</c:v>
                </c:pt>
                <c:pt idx="53705">
                  <c:v>53.704999999999998</c:v>
                </c:pt>
                <c:pt idx="53706">
                  <c:v>53.706000000000003</c:v>
                </c:pt>
                <c:pt idx="53707">
                  <c:v>53.707000000000001</c:v>
                </c:pt>
                <c:pt idx="53708">
                  <c:v>53.707999999999998</c:v>
                </c:pt>
                <c:pt idx="53709">
                  <c:v>53.709000000000003</c:v>
                </c:pt>
                <c:pt idx="53710">
                  <c:v>53.71</c:v>
                </c:pt>
                <c:pt idx="53711">
                  <c:v>53.710999999999999</c:v>
                </c:pt>
                <c:pt idx="53712">
                  <c:v>53.712000000000003</c:v>
                </c:pt>
                <c:pt idx="53713">
                  <c:v>53.713000000000001</c:v>
                </c:pt>
                <c:pt idx="53714">
                  <c:v>53.713999999999999</c:v>
                </c:pt>
                <c:pt idx="53715">
                  <c:v>53.715000000000003</c:v>
                </c:pt>
                <c:pt idx="53716">
                  <c:v>53.716000000000001</c:v>
                </c:pt>
                <c:pt idx="53717">
                  <c:v>53.716999999999999</c:v>
                </c:pt>
                <c:pt idx="53718">
                  <c:v>53.718000000000004</c:v>
                </c:pt>
                <c:pt idx="53719">
                  <c:v>53.719000000000001</c:v>
                </c:pt>
                <c:pt idx="53720">
                  <c:v>53.72</c:v>
                </c:pt>
                <c:pt idx="53721">
                  <c:v>53.720999999999997</c:v>
                </c:pt>
                <c:pt idx="53722">
                  <c:v>53.722000000000001</c:v>
                </c:pt>
                <c:pt idx="53723">
                  <c:v>53.722999999999999</c:v>
                </c:pt>
                <c:pt idx="53724">
                  <c:v>53.723999999999997</c:v>
                </c:pt>
                <c:pt idx="53725">
                  <c:v>53.725000000000001</c:v>
                </c:pt>
                <c:pt idx="53726">
                  <c:v>53.725999999999999</c:v>
                </c:pt>
                <c:pt idx="53727">
                  <c:v>53.726999999999997</c:v>
                </c:pt>
                <c:pt idx="53728">
                  <c:v>53.728000000000002</c:v>
                </c:pt>
                <c:pt idx="53729">
                  <c:v>53.728999999999999</c:v>
                </c:pt>
                <c:pt idx="53730">
                  <c:v>53.73</c:v>
                </c:pt>
                <c:pt idx="53731">
                  <c:v>53.731000000000002</c:v>
                </c:pt>
                <c:pt idx="53732">
                  <c:v>53.731999999999999</c:v>
                </c:pt>
                <c:pt idx="53733">
                  <c:v>53.732999999999997</c:v>
                </c:pt>
                <c:pt idx="53734">
                  <c:v>53.734000000000002</c:v>
                </c:pt>
                <c:pt idx="53735">
                  <c:v>53.734999999999999</c:v>
                </c:pt>
                <c:pt idx="53736">
                  <c:v>53.735999999999997</c:v>
                </c:pt>
                <c:pt idx="53737">
                  <c:v>53.737000000000002</c:v>
                </c:pt>
                <c:pt idx="53738">
                  <c:v>53.738</c:v>
                </c:pt>
                <c:pt idx="53739">
                  <c:v>53.738999999999997</c:v>
                </c:pt>
                <c:pt idx="53740">
                  <c:v>53.74</c:v>
                </c:pt>
                <c:pt idx="53741">
                  <c:v>53.741</c:v>
                </c:pt>
                <c:pt idx="53742">
                  <c:v>53.741999999999997</c:v>
                </c:pt>
                <c:pt idx="53743">
                  <c:v>53.743000000000002</c:v>
                </c:pt>
                <c:pt idx="53744">
                  <c:v>53.744</c:v>
                </c:pt>
                <c:pt idx="53745">
                  <c:v>53.744999999999997</c:v>
                </c:pt>
                <c:pt idx="53746">
                  <c:v>53.746000000000002</c:v>
                </c:pt>
                <c:pt idx="53747">
                  <c:v>53.747</c:v>
                </c:pt>
                <c:pt idx="53748">
                  <c:v>53.747999999999998</c:v>
                </c:pt>
                <c:pt idx="53749">
                  <c:v>53.749000000000002</c:v>
                </c:pt>
                <c:pt idx="53750">
                  <c:v>53.75</c:v>
                </c:pt>
                <c:pt idx="53751">
                  <c:v>53.750999999999998</c:v>
                </c:pt>
                <c:pt idx="53752">
                  <c:v>53.752000000000002</c:v>
                </c:pt>
                <c:pt idx="53753">
                  <c:v>53.753</c:v>
                </c:pt>
                <c:pt idx="53754">
                  <c:v>53.753999999999998</c:v>
                </c:pt>
                <c:pt idx="53755">
                  <c:v>53.755000000000003</c:v>
                </c:pt>
                <c:pt idx="53756">
                  <c:v>53.756</c:v>
                </c:pt>
                <c:pt idx="53757">
                  <c:v>53.756999999999998</c:v>
                </c:pt>
                <c:pt idx="53758">
                  <c:v>53.758000000000003</c:v>
                </c:pt>
                <c:pt idx="53759">
                  <c:v>53.759</c:v>
                </c:pt>
                <c:pt idx="53760">
                  <c:v>53.76</c:v>
                </c:pt>
                <c:pt idx="53761">
                  <c:v>53.761000000000003</c:v>
                </c:pt>
                <c:pt idx="53762">
                  <c:v>53.762</c:v>
                </c:pt>
                <c:pt idx="53763">
                  <c:v>53.762999999999998</c:v>
                </c:pt>
                <c:pt idx="53764">
                  <c:v>53.764000000000003</c:v>
                </c:pt>
                <c:pt idx="53765">
                  <c:v>53.765000000000001</c:v>
                </c:pt>
                <c:pt idx="53766">
                  <c:v>53.765999999999998</c:v>
                </c:pt>
                <c:pt idx="53767">
                  <c:v>53.767000000000003</c:v>
                </c:pt>
                <c:pt idx="53768">
                  <c:v>53.768000000000001</c:v>
                </c:pt>
                <c:pt idx="53769">
                  <c:v>53.768999999999998</c:v>
                </c:pt>
                <c:pt idx="53770">
                  <c:v>53.77</c:v>
                </c:pt>
                <c:pt idx="53771">
                  <c:v>53.771000000000001</c:v>
                </c:pt>
                <c:pt idx="53772">
                  <c:v>53.771999999999998</c:v>
                </c:pt>
                <c:pt idx="53773">
                  <c:v>53.773000000000003</c:v>
                </c:pt>
                <c:pt idx="53774">
                  <c:v>53.774000000000001</c:v>
                </c:pt>
                <c:pt idx="53775">
                  <c:v>53.774999999999999</c:v>
                </c:pt>
                <c:pt idx="53776">
                  <c:v>53.776000000000003</c:v>
                </c:pt>
                <c:pt idx="53777">
                  <c:v>53.777000000000001</c:v>
                </c:pt>
                <c:pt idx="53778">
                  <c:v>53.777999999999999</c:v>
                </c:pt>
                <c:pt idx="53779">
                  <c:v>53.779000000000003</c:v>
                </c:pt>
                <c:pt idx="53780">
                  <c:v>53.78</c:v>
                </c:pt>
                <c:pt idx="53781">
                  <c:v>53.780999999999999</c:v>
                </c:pt>
                <c:pt idx="53782">
                  <c:v>53.781999999999996</c:v>
                </c:pt>
                <c:pt idx="53783">
                  <c:v>53.783000000000001</c:v>
                </c:pt>
                <c:pt idx="53784">
                  <c:v>53.783999999999999</c:v>
                </c:pt>
                <c:pt idx="53785">
                  <c:v>53.784999999999997</c:v>
                </c:pt>
                <c:pt idx="53786">
                  <c:v>53.786000000000001</c:v>
                </c:pt>
                <c:pt idx="53787">
                  <c:v>53.786999999999999</c:v>
                </c:pt>
                <c:pt idx="53788">
                  <c:v>53.787999999999997</c:v>
                </c:pt>
                <c:pt idx="53789">
                  <c:v>53.789000000000001</c:v>
                </c:pt>
                <c:pt idx="53790">
                  <c:v>53.79</c:v>
                </c:pt>
                <c:pt idx="53791">
                  <c:v>53.790999999999997</c:v>
                </c:pt>
                <c:pt idx="53792">
                  <c:v>53.792000000000002</c:v>
                </c:pt>
                <c:pt idx="53793">
                  <c:v>53.792999999999999</c:v>
                </c:pt>
                <c:pt idx="53794">
                  <c:v>53.793999999999997</c:v>
                </c:pt>
                <c:pt idx="53795">
                  <c:v>53.795000000000002</c:v>
                </c:pt>
                <c:pt idx="53796">
                  <c:v>53.795999999999999</c:v>
                </c:pt>
                <c:pt idx="53797">
                  <c:v>53.796999999999997</c:v>
                </c:pt>
                <c:pt idx="53798">
                  <c:v>53.798000000000002</c:v>
                </c:pt>
                <c:pt idx="53799">
                  <c:v>53.798999999999999</c:v>
                </c:pt>
                <c:pt idx="53800">
                  <c:v>53.8</c:v>
                </c:pt>
                <c:pt idx="53801">
                  <c:v>53.801000000000002</c:v>
                </c:pt>
                <c:pt idx="53802">
                  <c:v>53.802</c:v>
                </c:pt>
                <c:pt idx="53803">
                  <c:v>53.802999999999997</c:v>
                </c:pt>
                <c:pt idx="53804">
                  <c:v>53.804000000000002</c:v>
                </c:pt>
                <c:pt idx="53805">
                  <c:v>53.805</c:v>
                </c:pt>
                <c:pt idx="53806">
                  <c:v>53.805999999999997</c:v>
                </c:pt>
                <c:pt idx="53807">
                  <c:v>53.807000000000002</c:v>
                </c:pt>
                <c:pt idx="53808">
                  <c:v>53.808</c:v>
                </c:pt>
                <c:pt idx="53809">
                  <c:v>53.808999999999997</c:v>
                </c:pt>
                <c:pt idx="53810">
                  <c:v>53.81</c:v>
                </c:pt>
                <c:pt idx="53811">
                  <c:v>53.811</c:v>
                </c:pt>
                <c:pt idx="53812">
                  <c:v>53.811999999999998</c:v>
                </c:pt>
                <c:pt idx="53813">
                  <c:v>53.813000000000002</c:v>
                </c:pt>
                <c:pt idx="53814">
                  <c:v>53.814</c:v>
                </c:pt>
                <c:pt idx="53815">
                  <c:v>53.814999999999998</c:v>
                </c:pt>
                <c:pt idx="53816">
                  <c:v>53.816000000000003</c:v>
                </c:pt>
                <c:pt idx="53817">
                  <c:v>53.817</c:v>
                </c:pt>
                <c:pt idx="53818">
                  <c:v>53.817999999999998</c:v>
                </c:pt>
                <c:pt idx="53819">
                  <c:v>53.819000000000003</c:v>
                </c:pt>
                <c:pt idx="53820">
                  <c:v>53.82</c:v>
                </c:pt>
                <c:pt idx="53821">
                  <c:v>53.820999999999998</c:v>
                </c:pt>
                <c:pt idx="53822">
                  <c:v>53.822000000000003</c:v>
                </c:pt>
                <c:pt idx="53823">
                  <c:v>53.823</c:v>
                </c:pt>
                <c:pt idx="53824">
                  <c:v>53.823999999999998</c:v>
                </c:pt>
                <c:pt idx="53825">
                  <c:v>53.825000000000003</c:v>
                </c:pt>
                <c:pt idx="53826">
                  <c:v>53.826000000000001</c:v>
                </c:pt>
                <c:pt idx="53827">
                  <c:v>53.826999999999998</c:v>
                </c:pt>
                <c:pt idx="53828">
                  <c:v>53.828000000000003</c:v>
                </c:pt>
                <c:pt idx="53829">
                  <c:v>53.829000000000001</c:v>
                </c:pt>
                <c:pt idx="53830">
                  <c:v>53.83</c:v>
                </c:pt>
                <c:pt idx="53831">
                  <c:v>53.831000000000003</c:v>
                </c:pt>
                <c:pt idx="53832">
                  <c:v>53.832000000000001</c:v>
                </c:pt>
                <c:pt idx="53833">
                  <c:v>53.832999999999998</c:v>
                </c:pt>
                <c:pt idx="53834">
                  <c:v>53.834000000000003</c:v>
                </c:pt>
                <c:pt idx="53835">
                  <c:v>53.835000000000001</c:v>
                </c:pt>
                <c:pt idx="53836">
                  <c:v>53.835999999999999</c:v>
                </c:pt>
                <c:pt idx="53837">
                  <c:v>53.837000000000003</c:v>
                </c:pt>
                <c:pt idx="53838">
                  <c:v>53.838000000000001</c:v>
                </c:pt>
                <c:pt idx="53839">
                  <c:v>53.838999999999999</c:v>
                </c:pt>
                <c:pt idx="53840">
                  <c:v>53.84</c:v>
                </c:pt>
                <c:pt idx="53841">
                  <c:v>53.841000000000001</c:v>
                </c:pt>
                <c:pt idx="53842">
                  <c:v>53.841999999999999</c:v>
                </c:pt>
                <c:pt idx="53843">
                  <c:v>53.843000000000004</c:v>
                </c:pt>
                <c:pt idx="53844">
                  <c:v>53.844000000000001</c:v>
                </c:pt>
                <c:pt idx="53845">
                  <c:v>53.844999999999999</c:v>
                </c:pt>
                <c:pt idx="53846">
                  <c:v>53.845999999999997</c:v>
                </c:pt>
                <c:pt idx="53847">
                  <c:v>53.847000000000001</c:v>
                </c:pt>
                <c:pt idx="53848">
                  <c:v>53.847999999999999</c:v>
                </c:pt>
                <c:pt idx="53849">
                  <c:v>53.848999999999997</c:v>
                </c:pt>
                <c:pt idx="53850">
                  <c:v>53.85</c:v>
                </c:pt>
                <c:pt idx="53851">
                  <c:v>53.850999999999999</c:v>
                </c:pt>
                <c:pt idx="53852">
                  <c:v>53.851999999999997</c:v>
                </c:pt>
                <c:pt idx="53853">
                  <c:v>53.853000000000002</c:v>
                </c:pt>
                <c:pt idx="53854">
                  <c:v>53.853999999999999</c:v>
                </c:pt>
                <c:pt idx="53855">
                  <c:v>53.854999999999997</c:v>
                </c:pt>
                <c:pt idx="53856">
                  <c:v>53.856000000000002</c:v>
                </c:pt>
                <c:pt idx="53857">
                  <c:v>53.856999999999999</c:v>
                </c:pt>
                <c:pt idx="53858">
                  <c:v>53.857999999999997</c:v>
                </c:pt>
                <c:pt idx="53859">
                  <c:v>53.859000000000002</c:v>
                </c:pt>
                <c:pt idx="53860">
                  <c:v>53.86</c:v>
                </c:pt>
                <c:pt idx="53861">
                  <c:v>53.860999999999997</c:v>
                </c:pt>
                <c:pt idx="53862">
                  <c:v>53.862000000000002</c:v>
                </c:pt>
                <c:pt idx="53863">
                  <c:v>53.863</c:v>
                </c:pt>
                <c:pt idx="53864">
                  <c:v>53.863999999999997</c:v>
                </c:pt>
                <c:pt idx="53865">
                  <c:v>53.865000000000002</c:v>
                </c:pt>
                <c:pt idx="53866">
                  <c:v>53.866</c:v>
                </c:pt>
                <c:pt idx="53867">
                  <c:v>53.866999999999997</c:v>
                </c:pt>
                <c:pt idx="53868">
                  <c:v>53.868000000000002</c:v>
                </c:pt>
                <c:pt idx="53869">
                  <c:v>53.869</c:v>
                </c:pt>
                <c:pt idx="53870">
                  <c:v>53.87</c:v>
                </c:pt>
                <c:pt idx="53871">
                  <c:v>53.871000000000002</c:v>
                </c:pt>
                <c:pt idx="53872">
                  <c:v>53.872</c:v>
                </c:pt>
                <c:pt idx="53873">
                  <c:v>53.872999999999998</c:v>
                </c:pt>
                <c:pt idx="53874">
                  <c:v>53.874000000000002</c:v>
                </c:pt>
                <c:pt idx="53875">
                  <c:v>53.875</c:v>
                </c:pt>
                <c:pt idx="53876">
                  <c:v>53.875999999999998</c:v>
                </c:pt>
                <c:pt idx="53877">
                  <c:v>53.877000000000002</c:v>
                </c:pt>
                <c:pt idx="53878">
                  <c:v>53.878</c:v>
                </c:pt>
                <c:pt idx="53879">
                  <c:v>53.878999999999998</c:v>
                </c:pt>
                <c:pt idx="53880">
                  <c:v>53.88</c:v>
                </c:pt>
                <c:pt idx="53881">
                  <c:v>53.881</c:v>
                </c:pt>
                <c:pt idx="53882">
                  <c:v>53.881999999999998</c:v>
                </c:pt>
                <c:pt idx="53883">
                  <c:v>53.883000000000003</c:v>
                </c:pt>
                <c:pt idx="53884">
                  <c:v>53.884</c:v>
                </c:pt>
                <c:pt idx="53885">
                  <c:v>53.884999999999998</c:v>
                </c:pt>
                <c:pt idx="53886">
                  <c:v>53.886000000000003</c:v>
                </c:pt>
                <c:pt idx="53887">
                  <c:v>53.887</c:v>
                </c:pt>
                <c:pt idx="53888">
                  <c:v>53.887999999999998</c:v>
                </c:pt>
                <c:pt idx="53889">
                  <c:v>53.889000000000003</c:v>
                </c:pt>
                <c:pt idx="53890">
                  <c:v>53.89</c:v>
                </c:pt>
                <c:pt idx="53891">
                  <c:v>53.890999999999998</c:v>
                </c:pt>
                <c:pt idx="53892">
                  <c:v>53.892000000000003</c:v>
                </c:pt>
                <c:pt idx="53893">
                  <c:v>53.893000000000001</c:v>
                </c:pt>
                <c:pt idx="53894">
                  <c:v>53.893999999999998</c:v>
                </c:pt>
                <c:pt idx="53895">
                  <c:v>53.895000000000003</c:v>
                </c:pt>
                <c:pt idx="53896">
                  <c:v>53.896000000000001</c:v>
                </c:pt>
                <c:pt idx="53897">
                  <c:v>53.896999999999998</c:v>
                </c:pt>
                <c:pt idx="53898">
                  <c:v>53.898000000000003</c:v>
                </c:pt>
                <c:pt idx="53899">
                  <c:v>53.899000000000001</c:v>
                </c:pt>
                <c:pt idx="53900">
                  <c:v>53.9</c:v>
                </c:pt>
                <c:pt idx="53901">
                  <c:v>53.901000000000003</c:v>
                </c:pt>
                <c:pt idx="53902">
                  <c:v>53.902000000000001</c:v>
                </c:pt>
                <c:pt idx="53903">
                  <c:v>53.902999999999999</c:v>
                </c:pt>
                <c:pt idx="53904">
                  <c:v>53.904000000000003</c:v>
                </c:pt>
                <c:pt idx="53905">
                  <c:v>53.905000000000001</c:v>
                </c:pt>
                <c:pt idx="53906">
                  <c:v>53.905999999999999</c:v>
                </c:pt>
                <c:pt idx="53907">
                  <c:v>53.906999999999996</c:v>
                </c:pt>
                <c:pt idx="53908">
                  <c:v>53.908000000000001</c:v>
                </c:pt>
                <c:pt idx="53909">
                  <c:v>53.908999999999999</c:v>
                </c:pt>
                <c:pt idx="53910">
                  <c:v>53.91</c:v>
                </c:pt>
                <c:pt idx="53911">
                  <c:v>53.911000000000001</c:v>
                </c:pt>
                <c:pt idx="53912">
                  <c:v>53.911999999999999</c:v>
                </c:pt>
                <c:pt idx="53913">
                  <c:v>53.912999999999997</c:v>
                </c:pt>
                <c:pt idx="53914">
                  <c:v>53.914000000000001</c:v>
                </c:pt>
                <c:pt idx="53915">
                  <c:v>53.914999999999999</c:v>
                </c:pt>
                <c:pt idx="53916">
                  <c:v>53.915999999999997</c:v>
                </c:pt>
                <c:pt idx="53917">
                  <c:v>53.917000000000002</c:v>
                </c:pt>
                <c:pt idx="53918">
                  <c:v>53.917999999999999</c:v>
                </c:pt>
                <c:pt idx="53919">
                  <c:v>53.918999999999997</c:v>
                </c:pt>
                <c:pt idx="53920">
                  <c:v>53.92</c:v>
                </c:pt>
                <c:pt idx="53921">
                  <c:v>53.920999999999999</c:v>
                </c:pt>
                <c:pt idx="53922">
                  <c:v>53.921999999999997</c:v>
                </c:pt>
                <c:pt idx="53923">
                  <c:v>53.923000000000002</c:v>
                </c:pt>
                <c:pt idx="53924">
                  <c:v>53.923999999999999</c:v>
                </c:pt>
                <c:pt idx="53925">
                  <c:v>53.924999999999997</c:v>
                </c:pt>
                <c:pt idx="53926">
                  <c:v>53.926000000000002</c:v>
                </c:pt>
                <c:pt idx="53927">
                  <c:v>53.927</c:v>
                </c:pt>
                <c:pt idx="53928">
                  <c:v>53.927999999999997</c:v>
                </c:pt>
                <c:pt idx="53929">
                  <c:v>53.929000000000002</c:v>
                </c:pt>
                <c:pt idx="53930">
                  <c:v>53.93</c:v>
                </c:pt>
                <c:pt idx="53931">
                  <c:v>53.930999999999997</c:v>
                </c:pt>
                <c:pt idx="53932">
                  <c:v>53.932000000000002</c:v>
                </c:pt>
                <c:pt idx="53933">
                  <c:v>53.933</c:v>
                </c:pt>
                <c:pt idx="53934">
                  <c:v>53.933999999999997</c:v>
                </c:pt>
                <c:pt idx="53935">
                  <c:v>53.935000000000002</c:v>
                </c:pt>
                <c:pt idx="53936">
                  <c:v>53.936</c:v>
                </c:pt>
                <c:pt idx="53937">
                  <c:v>53.936999999999998</c:v>
                </c:pt>
                <c:pt idx="53938">
                  <c:v>53.938000000000002</c:v>
                </c:pt>
                <c:pt idx="53939">
                  <c:v>53.939</c:v>
                </c:pt>
                <c:pt idx="53940">
                  <c:v>53.94</c:v>
                </c:pt>
                <c:pt idx="53941">
                  <c:v>53.941000000000003</c:v>
                </c:pt>
                <c:pt idx="53942">
                  <c:v>53.942</c:v>
                </c:pt>
                <c:pt idx="53943">
                  <c:v>53.942999999999998</c:v>
                </c:pt>
                <c:pt idx="53944">
                  <c:v>53.944000000000003</c:v>
                </c:pt>
                <c:pt idx="53945">
                  <c:v>53.945</c:v>
                </c:pt>
                <c:pt idx="53946">
                  <c:v>53.945999999999998</c:v>
                </c:pt>
                <c:pt idx="53947">
                  <c:v>53.947000000000003</c:v>
                </c:pt>
                <c:pt idx="53948">
                  <c:v>53.948</c:v>
                </c:pt>
                <c:pt idx="53949">
                  <c:v>53.948999999999998</c:v>
                </c:pt>
                <c:pt idx="53950">
                  <c:v>53.95</c:v>
                </c:pt>
                <c:pt idx="53951">
                  <c:v>53.951000000000001</c:v>
                </c:pt>
                <c:pt idx="53952">
                  <c:v>53.951999999999998</c:v>
                </c:pt>
                <c:pt idx="53953">
                  <c:v>53.953000000000003</c:v>
                </c:pt>
                <c:pt idx="53954">
                  <c:v>53.954000000000001</c:v>
                </c:pt>
                <c:pt idx="53955">
                  <c:v>53.954999999999998</c:v>
                </c:pt>
                <c:pt idx="53956">
                  <c:v>53.956000000000003</c:v>
                </c:pt>
                <c:pt idx="53957">
                  <c:v>53.957000000000001</c:v>
                </c:pt>
                <c:pt idx="53958">
                  <c:v>53.957999999999998</c:v>
                </c:pt>
                <c:pt idx="53959">
                  <c:v>53.959000000000003</c:v>
                </c:pt>
                <c:pt idx="53960">
                  <c:v>53.96</c:v>
                </c:pt>
                <c:pt idx="53961">
                  <c:v>53.960999999999999</c:v>
                </c:pt>
                <c:pt idx="53962">
                  <c:v>53.962000000000003</c:v>
                </c:pt>
                <c:pt idx="53963">
                  <c:v>53.963000000000001</c:v>
                </c:pt>
                <c:pt idx="53964">
                  <c:v>53.963999999999999</c:v>
                </c:pt>
                <c:pt idx="53965">
                  <c:v>53.965000000000003</c:v>
                </c:pt>
                <c:pt idx="53966">
                  <c:v>53.966000000000001</c:v>
                </c:pt>
                <c:pt idx="53967">
                  <c:v>53.966999999999999</c:v>
                </c:pt>
                <c:pt idx="53968">
                  <c:v>53.968000000000004</c:v>
                </c:pt>
                <c:pt idx="53969">
                  <c:v>53.969000000000001</c:v>
                </c:pt>
                <c:pt idx="53970">
                  <c:v>53.97</c:v>
                </c:pt>
                <c:pt idx="53971">
                  <c:v>53.970999999999997</c:v>
                </c:pt>
                <c:pt idx="53972">
                  <c:v>53.972000000000001</c:v>
                </c:pt>
                <c:pt idx="53973">
                  <c:v>53.972999999999999</c:v>
                </c:pt>
                <c:pt idx="53974">
                  <c:v>53.973999999999997</c:v>
                </c:pt>
                <c:pt idx="53975">
                  <c:v>53.975000000000001</c:v>
                </c:pt>
                <c:pt idx="53976">
                  <c:v>53.975999999999999</c:v>
                </c:pt>
                <c:pt idx="53977">
                  <c:v>53.976999999999997</c:v>
                </c:pt>
                <c:pt idx="53978">
                  <c:v>53.978000000000002</c:v>
                </c:pt>
                <c:pt idx="53979">
                  <c:v>53.978999999999999</c:v>
                </c:pt>
                <c:pt idx="53980">
                  <c:v>53.98</c:v>
                </c:pt>
                <c:pt idx="53981">
                  <c:v>53.981000000000002</c:v>
                </c:pt>
                <c:pt idx="53982">
                  <c:v>53.981999999999999</c:v>
                </c:pt>
                <c:pt idx="53983">
                  <c:v>53.982999999999997</c:v>
                </c:pt>
                <c:pt idx="53984">
                  <c:v>53.984000000000002</c:v>
                </c:pt>
                <c:pt idx="53985">
                  <c:v>53.984999999999999</c:v>
                </c:pt>
                <c:pt idx="53986">
                  <c:v>53.985999999999997</c:v>
                </c:pt>
                <c:pt idx="53987">
                  <c:v>53.987000000000002</c:v>
                </c:pt>
                <c:pt idx="53988">
                  <c:v>53.988</c:v>
                </c:pt>
                <c:pt idx="53989">
                  <c:v>53.988999999999997</c:v>
                </c:pt>
                <c:pt idx="53990">
                  <c:v>53.99</c:v>
                </c:pt>
                <c:pt idx="53991">
                  <c:v>53.991</c:v>
                </c:pt>
                <c:pt idx="53992">
                  <c:v>53.991999999999997</c:v>
                </c:pt>
                <c:pt idx="53993">
                  <c:v>53.993000000000002</c:v>
                </c:pt>
                <c:pt idx="53994">
                  <c:v>53.994</c:v>
                </c:pt>
                <c:pt idx="53995">
                  <c:v>53.994999999999997</c:v>
                </c:pt>
                <c:pt idx="53996">
                  <c:v>53.996000000000002</c:v>
                </c:pt>
                <c:pt idx="53997">
                  <c:v>53.997</c:v>
                </c:pt>
                <c:pt idx="53998">
                  <c:v>53.997999999999998</c:v>
                </c:pt>
                <c:pt idx="53999">
                  <c:v>53.999000000000002</c:v>
                </c:pt>
                <c:pt idx="54000">
                  <c:v>54</c:v>
                </c:pt>
                <c:pt idx="54001">
                  <c:v>54.000999999999998</c:v>
                </c:pt>
                <c:pt idx="54002">
                  <c:v>54.002000000000002</c:v>
                </c:pt>
                <c:pt idx="54003">
                  <c:v>54.003</c:v>
                </c:pt>
                <c:pt idx="54004">
                  <c:v>54.003999999999998</c:v>
                </c:pt>
                <c:pt idx="54005">
                  <c:v>54.005000000000003</c:v>
                </c:pt>
                <c:pt idx="54006">
                  <c:v>54.006</c:v>
                </c:pt>
                <c:pt idx="54007">
                  <c:v>54.006999999999998</c:v>
                </c:pt>
                <c:pt idx="54008">
                  <c:v>54.008000000000003</c:v>
                </c:pt>
                <c:pt idx="54009">
                  <c:v>54.009</c:v>
                </c:pt>
                <c:pt idx="54010">
                  <c:v>54.01</c:v>
                </c:pt>
                <c:pt idx="54011">
                  <c:v>54.011000000000003</c:v>
                </c:pt>
                <c:pt idx="54012">
                  <c:v>54.012</c:v>
                </c:pt>
                <c:pt idx="54013">
                  <c:v>54.012999999999998</c:v>
                </c:pt>
                <c:pt idx="54014">
                  <c:v>54.014000000000003</c:v>
                </c:pt>
                <c:pt idx="54015">
                  <c:v>54.015000000000001</c:v>
                </c:pt>
                <c:pt idx="54016">
                  <c:v>54.015999999999998</c:v>
                </c:pt>
                <c:pt idx="54017">
                  <c:v>54.017000000000003</c:v>
                </c:pt>
                <c:pt idx="54018">
                  <c:v>54.018000000000001</c:v>
                </c:pt>
                <c:pt idx="54019">
                  <c:v>54.018999999999998</c:v>
                </c:pt>
                <c:pt idx="54020">
                  <c:v>54.02</c:v>
                </c:pt>
                <c:pt idx="54021">
                  <c:v>54.021000000000001</c:v>
                </c:pt>
                <c:pt idx="54022">
                  <c:v>54.021999999999998</c:v>
                </c:pt>
                <c:pt idx="54023">
                  <c:v>54.023000000000003</c:v>
                </c:pt>
                <c:pt idx="54024">
                  <c:v>54.024000000000001</c:v>
                </c:pt>
                <c:pt idx="54025">
                  <c:v>54.024999999999999</c:v>
                </c:pt>
                <c:pt idx="54026">
                  <c:v>54.026000000000003</c:v>
                </c:pt>
                <c:pt idx="54027">
                  <c:v>54.027000000000001</c:v>
                </c:pt>
                <c:pt idx="54028">
                  <c:v>54.027999999999999</c:v>
                </c:pt>
                <c:pt idx="54029">
                  <c:v>54.029000000000003</c:v>
                </c:pt>
                <c:pt idx="54030">
                  <c:v>54.03</c:v>
                </c:pt>
                <c:pt idx="54031">
                  <c:v>54.030999999999999</c:v>
                </c:pt>
                <c:pt idx="54032">
                  <c:v>54.031999999999996</c:v>
                </c:pt>
                <c:pt idx="54033">
                  <c:v>54.033000000000001</c:v>
                </c:pt>
                <c:pt idx="54034">
                  <c:v>54.033999999999999</c:v>
                </c:pt>
                <c:pt idx="54035">
                  <c:v>54.034999999999997</c:v>
                </c:pt>
                <c:pt idx="54036">
                  <c:v>54.036000000000001</c:v>
                </c:pt>
                <c:pt idx="54037">
                  <c:v>54.036999999999999</c:v>
                </c:pt>
                <c:pt idx="54038">
                  <c:v>54.037999999999997</c:v>
                </c:pt>
                <c:pt idx="54039">
                  <c:v>54.039000000000001</c:v>
                </c:pt>
                <c:pt idx="54040">
                  <c:v>54.04</c:v>
                </c:pt>
                <c:pt idx="54041">
                  <c:v>54.040999999999997</c:v>
                </c:pt>
                <c:pt idx="54042">
                  <c:v>54.042000000000002</c:v>
                </c:pt>
                <c:pt idx="54043">
                  <c:v>54.042999999999999</c:v>
                </c:pt>
                <c:pt idx="54044">
                  <c:v>54.043999999999997</c:v>
                </c:pt>
                <c:pt idx="54045">
                  <c:v>54.045000000000002</c:v>
                </c:pt>
                <c:pt idx="54046">
                  <c:v>54.045999999999999</c:v>
                </c:pt>
                <c:pt idx="54047">
                  <c:v>54.046999999999997</c:v>
                </c:pt>
                <c:pt idx="54048">
                  <c:v>54.048000000000002</c:v>
                </c:pt>
                <c:pt idx="54049">
                  <c:v>54.048999999999999</c:v>
                </c:pt>
                <c:pt idx="54050">
                  <c:v>54.05</c:v>
                </c:pt>
                <c:pt idx="54051">
                  <c:v>54.051000000000002</c:v>
                </c:pt>
                <c:pt idx="54052">
                  <c:v>54.052</c:v>
                </c:pt>
                <c:pt idx="54053">
                  <c:v>54.052999999999997</c:v>
                </c:pt>
                <c:pt idx="54054">
                  <c:v>54.054000000000002</c:v>
                </c:pt>
                <c:pt idx="54055">
                  <c:v>54.055</c:v>
                </c:pt>
                <c:pt idx="54056">
                  <c:v>54.055999999999997</c:v>
                </c:pt>
                <c:pt idx="54057">
                  <c:v>54.057000000000002</c:v>
                </c:pt>
                <c:pt idx="54058">
                  <c:v>54.058</c:v>
                </c:pt>
                <c:pt idx="54059">
                  <c:v>54.058999999999997</c:v>
                </c:pt>
                <c:pt idx="54060">
                  <c:v>54.06</c:v>
                </c:pt>
                <c:pt idx="54061">
                  <c:v>54.061</c:v>
                </c:pt>
                <c:pt idx="54062">
                  <c:v>54.061999999999998</c:v>
                </c:pt>
                <c:pt idx="54063">
                  <c:v>54.063000000000002</c:v>
                </c:pt>
                <c:pt idx="54064">
                  <c:v>54.064</c:v>
                </c:pt>
                <c:pt idx="54065">
                  <c:v>54.064999999999998</c:v>
                </c:pt>
                <c:pt idx="54066">
                  <c:v>54.066000000000003</c:v>
                </c:pt>
                <c:pt idx="54067">
                  <c:v>54.067</c:v>
                </c:pt>
                <c:pt idx="54068">
                  <c:v>54.067999999999998</c:v>
                </c:pt>
                <c:pt idx="54069">
                  <c:v>54.069000000000003</c:v>
                </c:pt>
                <c:pt idx="54070">
                  <c:v>54.07</c:v>
                </c:pt>
                <c:pt idx="54071">
                  <c:v>54.070999999999998</c:v>
                </c:pt>
                <c:pt idx="54072">
                  <c:v>54.072000000000003</c:v>
                </c:pt>
                <c:pt idx="54073">
                  <c:v>54.073</c:v>
                </c:pt>
                <c:pt idx="54074">
                  <c:v>54.073999999999998</c:v>
                </c:pt>
                <c:pt idx="54075">
                  <c:v>54.075000000000003</c:v>
                </c:pt>
                <c:pt idx="54076">
                  <c:v>54.076000000000001</c:v>
                </c:pt>
                <c:pt idx="54077">
                  <c:v>54.076999999999998</c:v>
                </c:pt>
                <c:pt idx="54078">
                  <c:v>54.078000000000003</c:v>
                </c:pt>
                <c:pt idx="54079">
                  <c:v>54.079000000000001</c:v>
                </c:pt>
                <c:pt idx="54080">
                  <c:v>54.08</c:v>
                </c:pt>
                <c:pt idx="54081">
                  <c:v>54.081000000000003</c:v>
                </c:pt>
                <c:pt idx="54082">
                  <c:v>54.082000000000001</c:v>
                </c:pt>
                <c:pt idx="54083">
                  <c:v>54.082999999999998</c:v>
                </c:pt>
                <c:pt idx="54084">
                  <c:v>54.084000000000003</c:v>
                </c:pt>
                <c:pt idx="54085">
                  <c:v>54.085000000000001</c:v>
                </c:pt>
                <c:pt idx="54086">
                  <c:v>54.085999999999999</c:v>
                </c:pt>
                <c:pt idx="54087">
                  <c:v>54.087000000000003</c:v>
                </c:pt>
                <c:pt idx="54088">
                  <c:v>54.088000000000001</c:v>
                </c:pt>
                <c:pt idx="54089">
                  <c:v>54.088999999999999</c:v>
                </c:pt>
                <c:pt idx="54090">
                  <c:v>54.09</c:v>
                </c:pt>
                <c:pt idx="54091">
                  <c:v>54.091000000000001</c:v>
                </c:pt>
                <c:pt idx="54092">
                  <c:v>54.091999999999999</c:v>
                </c:pt>
                <c:pt idx="54093">
                  <c:v>54.093000000000004</c:v>
                </c:pt>
                <c:pt idx="54094">
                  <c:v>54.094000000000001</c:v>
                </c:pt>
                <c:pt idx="54095">
                  <c:v>54.094999999999999</c:v>
                </c:pt>
                <c:pt idx="54096">
                  <c:v>54.095999999999997</c:v>
                </c:pt>
                <c:pt idx="54097">
                  <c:v>54.097000000000001</c:v>
                </c:pt>
                <c:pt idx="54098">
                  <c:v>54.097999999999999</c:v>
                </c:pt>
                <c:pt idx="54099">
                  <c:v>54.098999999999997</c:v>
                </c:pt>
                <c:pt idx="54100">
                  <c:v>54.1</c:v>
                </c:pt>
                <c:pt idx="54101">
                  <c:v>54.100999999999999</c:v>
                </c:pt>
                <c:pt idx="54102">
                  <c:v>54.101999999999997</c:v>
                </c:pt>
                <c:pt idx="54103">
                  <c:v>54.103000000000002</c:v>
                </c:pt>
                <c:pt idx="54104">
                  <c:v>54.103999999999999</c:v>
                </c:pt>
                <c:pt idx="54105">
                  <c:v>54.104999999999997</c:v>
                </c:pt>
                <c:pt idx="54106">
                  <c:v>54.106000000000002</c:v>
                </c:pt>
                <c:pt idx="54107">
                  <c:v>54.106999999999999</c:v>
                </c:pt>
                <c:pt idx="54108">
                  <c:v>54.107999999999997</c:v>
                </c:pt>
                <c:pt idx="54109">
                  <c:v>54.109000000000002</c:v>
                </c:pt>
                <c:pt idx="54110">
                  <c:v>54.11</c:v>
                </c:pt>
                <c:pt idx="54111">
                  <c:v>54.110999999999997</c:v>
                </c:pt>
                <c:pt idx="54112">
                  <c:v>54.112000000000002</c:v>
                </c:pt>
                <c:pt idx="54113">
                  <c:v>54.113</c:v>
                </c:pt>
                <c:pt idx="54114">
                  <c:v>54.113999999999997</c:v>
                </c:pt>
                <c:pt idx="54115">
                  <c:v>54.115000000000002</c:v>
                </c:pt>
                <c:pt idx="54116">
                  <c:v>54.116</c:v>
                </c:pt>
                <c:pt idx="54117">
                  <c:v>54.116999999999997</c:v>
                </c:pt>
                <c:pt idx="54118">
                  <c:v>54.118000000000002</c:v>
                </c:pt>
                <c:pt idx="54119">
                  <c:v>54.119</c:v>
                </c:pt>
                <c:pt idx="54120">
                  <c:v>54.12</c:v>
                </c:pt>
                <c:pt idx="54121">
                  <c:v>54.121000000000002</c:v>
                </c:pt>
                <c:pt idx="54122">
                  <c:v>54.122</c:v>
                </c:pt>
                <c:pt idx="54123">
                  <c:v>54.122999999999998</c:v>
                </c:pt>
                <c:pt idx="54124">
                  <c:v>54.124000000000002</c:v>
                </c:pt>
                <c:pt idx="54125">
                  <c:v>54.125</c:v>
                </c:pt>
                <c:pt idx="54126">
                  <c:v>54.125999999999998</c:v>
                </c:pt>
                <c:pt idx="54127">
                  <c:v>54.127000000000002</c:v>
                </c:pt>
                <c:pt idx="54128">
                  <c:v>54.128</c:v>
                </c:pt>
                <c:pt idx="54129">
                  <c:v>54.128999999999998</c:v>
                </c:pt>
                <c:pt idx="54130">
                  <c:v>54.13</c:v>
                </c:pt>
                <c:pt idx="54131">
                  <c:v>54.131</c:v>
                </c:pt>
                <c:pt idx="54132">
                  <c:v>54.131999999999998</c:v>
                </c:pt>
                <c:pt idx="54133">
                  <c:v>54.133000000000003</c:v>
                </c:pt>
                <c:pt idx="54134">
                  <c:v>54.134</c:v>
                </c:pt>
                <c:pt idx="54135">
                  <c:v>54.134999999999998</c:v>
                </c:pt>
                <c:pt idx="54136">
                  <c:v>54.136000000000003</c:v>
                </c:pt>
                <c:pt idx="54137">
                  <c:v>54.137</c:v>
                </c:pt>
                <c:pt idx="54138">
                  <c:v>54.137999999999998</c:v>
                </c:pt>
                <c:pt idx="54139">
                  <c:v>54.139000000000003</c:v>
                </c:pt>
                <c:pt idx="54140">
                  <c:v>54.14</c:v>
                </c:pt>
                <c:pt idx="54141">
                  <c:v>54.140999999999998</c:v>
                </c:pt>
                <c:pt idx="54142">
                  <c:v>54.142000000000003</c:v>
                </c:pt>
                <c:pt idx="54143">
                  <c:v>54.143000000000001</c:v>
                </c:pt>
                <c:pt idx="54144">
                  <c:v>54.143999999999998</c:v>
                </c:pt>
                <c:pt idx="54145">
                  <c:v>54.145000000000003</c:v>
                </c:pt>
                <c:pt idx="54146">
                  <c:v>54.146000000000001</c:v>
                </c:pt>
                <c:pt idx="54147">
                  <c:v>54.146999999999998</c:v>
                </c:pt>
                <c:pt idx="54148">
                  <c:v>54.148000000000003</c:v>
                </c:pt>
                <c:pt idx="54149">
                  <c:v>54.149000000000001</c:v>
                </c:pt>
                <c:pt idx="54150">
                  <c:v>54.15</c:v>
                </c:pt>
                <c:pt idx="54151">
                  <c:v>54.151000000000003</c:v>
                </c:pt>
                <c:pt idx="54152">
                  <c:v>54.152000000000001</c:v>
                </c:pt>
                <c:pt idx="54153">
                  <c:v>54.152999999999999</c:v>
                </c:pt>
                <c:pt idx="54154">
                  <c:v>54.154000000000003</c:v>
                </c:pt>
                <c:pt idx="54155">
                  <c:v>54.155000000000001</c:v>
                </c:pt>
                <c:pt idx="54156">
                  <c:v>54.155999999999999</c:v>
                </c:pt>
                <c:pt idx="54157">
                  <c:v>54.156999999999996</c:v>
                </c:pt>
                <c:pt idx="54158">
                  <c:v>54.158000000000001</c:v>
                </c:pt>
                <c:pt idx="54159">
                  <c:v>54.158999999999999</c:v>
                </c:pt>
                <c:pt idx="54160">
                  <c:v>54.16</c:v>
                </c:pt>
                <c:pt idx="54161">
                  <c:v>54.161000000000001</c:v>
                </c:pt>
                <c:pt idx="54162">
                  <c:v>54.161999999999999</c:v>
                </c:pt>
                <c:pt idx="54163">
                  <c:v>54.162999999999997</c:v>
                </c:pt>
                <c:pt idx="54164">
                  <c:v>54.164000000000001</c:v>
                </c:pt>
                <c:pt idx="54165">
                  <c:v>54.164999999999999</c:v>
                </c:pt>
                <c:pt idx="54166">
                  <c:v>54.165999999999997</c:v>
                </c:pt>
                <c:pt idx="54167">
                  <c:v>54.167000000000002</c:v>
                </c:pt>
                <c:pt idx="54168">
                  <c:v>54.167999999999999</c:v>
                </c:pt>
                <c:pt idx="54169">
                  <c:v>54.168999999999997</c:v>
                </c:pt>
                <c:pt idx="54170">
                  <c:v>54.17</c:v>
                </c:pt>
                <c:pt idx="54171">
                  <c:v>54.170999999999999</c:v>
                </c:pt>
                <c:pt idx="54172">
                  <c:v>54.171999999999997</c:v>
                </c:pt>
                <c:pt idx="54173">
                  <c:v>54.173000000000002</c:v>
                </c:pt>
                <c:pt idx="54174">
                  <c:v>54.173999999999999</c:v>
                </c:pt>
                <c:pt idx="54175">
                  <c:v>54.174999999999997</c:v>
                </c:pt>
                <c:pt idx="54176">
                  <c:v>54.176000000000002</c:v>
                </c:pt>
                <c:pt idx="54177">
                  <c:v>54.177</c:v>
                </c:pt>
                <c:pt idx="54178">
                  <c:v>54.177999999999997</c:v>
                </c:pt>
                <c:pt idx="54179">
                  <c:v>54.179000000000002</c:v>
                </c:pt>
                <c:pt idx="54180">
                  <c:v>54.18</c:v>
                </c:pt>
                <c:pt idx="54181">
                  <c:v>54.180999999999997</c:v>
                </c:pt>
                <c:pt idx="54182">
                  <c:v>54.182000000000002</c:v>
                </c:pt>
                <c:pt idx="54183">
                  <c:v>54.183</c:v>
                </c:pt>
                <c:pt idx="54184">
                  <c:v>54.183999999999997</c:v>
                </c:pt>
                <c:pt idx="54185">
                  <c:v>54.185000000000002</c:v>
                </c:pt>
                <c:pt idx="54186">
                  <c:v>54.186</c:v>
                </c:pt>
                <c:pt idx="54187">
                  <c:v>54.186999999999998</c:v>
                </c:pt>
                <c:pt idx="54188">
                  <c:v>54.188000000000002</c:v>
                </c:pt>
                <c:pt idx="54189">
                  <c:v>54.189</c:v>
                </c:pt>
                <c:pt idx="54190">
                  <c:v>54.19</c:v>
                </c:pt>
                <c:pt idx="54191">
                  <c:v>54.191000000000003</c:v>
                </c:pt>
                <c:pt idx="54192">
                  <c:v>54.192</c:v>
                </c:pt>
                <c:pt idx="54193">
                  <c:v>54.192999999999998</c:v>
                </c:pt>
                <c:pt idx="54194">
                  <c:v>54.194000000000003</c:v>
                </c:pt>
                <c:pt idx="54195">
                  <c:v>54.195</c:v>
                </c:pt>
                <c:pt idx="54196">
                  <c:v>54.195999999999998</c:v>
                </c:pt>
                <c:pt idx="54197">
                  <c:v>54.197000000000003</c:v>
                </c:pt>
                <c:pt idx="54198">
                  <c:v>54.198</c:v>
                </c:pt>
                <c:pt idx="54199">
                  <c:v>54.198999999999998</c:v>
                </c:pt>
                <c:pt idx="54200">
                  <c:v>54.2</c:v>
                </c:pt>
                <c:pt idx="54201">
                  <c:v>54.201000000000001</c:v>
                </c:pt>
                <c:pt idx="54202">
                  <c:v>54.201999999999998</c:v>
                </c:pt>
                <c:pt idx="54203">
                  <c:v>54.203000000000003</c:v>
                </c:pt>
                <c:pt idx="54204">
                  <c:v>54.204000000000001</c:v>
                </c:pt>
                <c:pt idx="54205">
                  <c:v>54.204999999999998</c:v>
                </c:pt>
                <c:pt idx="54206">
                  <c:v>54.206000000000003</c:v>
                </c:pt>
                <c:pt idx="54207">
                  <c:v>54.207000000000001</c:v>
                </c:pt>
                <c:pt idx="54208">
                  <c:v>54.207999999999998</c:v>
                </c:pt>
                <c:pt idx="54209">
                  <c:v>54.209000000000003</c:v>
                </c:pt>
                <c:pt idx="54210">
                  <c:v>54.21</c:v>
                </c:pt>
                <c:pt idx="54211">
                  <c:v>54.210999999999999</c:v>
                </c:pt>
                <c:pt idx="54212">
                  <c:v>54.212000000000003</c:v>
                </c:pt>
                <c:pt idx="54213">
                  <c:v>54.213000000000001</c:v>
                </c:pt>
                <c:pt idx="54214">
                  <c:v>54.213999999999999</c:v>
                </c:pt>
                <c:pt idx="54215">
                  <c:v>54.215000000000003</c:v>
                </c:pt>
                <c:pt idx="54216">
                  <c:v>54.216000000000001</c:v>
                </c:pt>
                <c:pt idx="54217">
                  <c:v>54.216999999999999</c:v>
                </c:pt>
                <c:pt idx="54218">
                  <c:v>54.218000000000004</c:v>
                </c:pt>
                <c:pt idx="54219">
                  <c:v>54.219000000000001</c:v>
                </c:pt>
                <c:pt idx="54220">
                  <c:v>54.22</c:v>
                </c:pt>
                <c:pt idx="54221">
                  <c:v>54.220999999999997</c:v>
                </c:pt>
                <c:pt idx="54222">
                  <c:v>54.222000000000001</c:v>
                </c:pt>
                <c:pt idx="54223">
                  <c:v>54.222999999999999</c:v>
                </c:pt>
                <c:pt idx="54224">
                  <c:v>54.223999999999997</c:v>
                </c:pt>
                <c:pt idx="54225">
                  <c:v>54.225000000000001</c:v>
                </c:pt>
                <c:pt idx="54226">
                  <c:v>54.225999999999999</c:v>
                </c:pt>
                <c:pt idx="54227">
                  <c:v>54.226999999999997</c:v>
                </c:pt>
                <c:pt idx="54228">
                  <c:v>54.228000000000002</c:v>
                </c:pt>
                <c:pt idx="54229">
                  <c:v>54.228999999999999</c:v>
                </c:pt>
                <c:pt idx="54230">
                  <c:v>54.23</c:v>
                </c:pt>
                <c:pt idx="54231">
                  <c:v>54.231000000000002</c:v>
                </c:pt>
                <c:pt idx="54232">
                  <c:v>54.231999999999999</c:v>
                </c:pt>
                <c:pt idx="54233">
                  <c:v>54.232999999999997</c:v>
                </c:pt>
                <c:pt idx="54234">
                  <c:v>54.234000000000002</c:v>
                </c:pt>
                <c:pt idx="54235">
                  <c:v>54.234999999999999</c:v>
                </c:pt>
                <c:pt idx="54236">
                  <c:v>54.235999999999997</c:v>
                </c:pt>
                <c:pt idx="54237">
                  <c:v>54.237000000000002</c:v>
                </c:pt>
                <c:pt idx="54238">
                  <c:v>54.238</c:v>
                </c:pt>
                <c:pt idx="54239">
                  <c:v>54.238999999999997</c:v>
                </c:pt>
                <c:pt idx="54240">
                  <c:v>54.24</c:v>
                </c:pt>
                <c:pt idx="54241">
                  <c:v>54.241</c:v>
                </c:pt>
                <c:pt idx="54242">
                  <c:v>54.241999999999997</c:v>
                </c:pt>
                <c:pt idx="54243">
                  <c:v>54.243000000000002</c:v>
                </c:pt>
                <c:pt idx="54244">
                  <c:v>54.244</c:v>
                </c:pt>
                <c:pt idx="54245">
                  <c:v>54.244999999999997</c:v>
                </c:pt>
                <c:pt idx="54246">
                  <c:v>54.246000000000002</c:v>
                </c:pt>
                <c:pt idx="54247">
                  <c:v>54.247</c:v>
                </c:pt>
                <c:pt idx="54248">
                  <c:v>54.247999999999998</c:v>
                </c:pt>
                <c:pt idx="54249">
                  <c:v>54.249000000000002</c:v>
                </c:pt>
                <c:pt idx="54250">
                  <c:v>54.25</c:v>
                </c:pt>
                <c:pt idx="54251">
                  <c:v>54.250999999999998</c:v>
                </c:pt>
                <c:pt idx="54252">
                  <c:v>54.252000000000002</c:v>
                </c:pt>
                <c:pt idx="54253">
                  <c:v>54.253</c:v>
                </c:pt>
                <c:pt idx="54254">
                  <c:v>54.253999999999998</c:v>
                </c:pt>
                <c:pt idx="54255">
                  <c:v>54.255000000000003</c:v>
                </c:pt>
                <c:pt idx="54256">
                  <c:v>54.256</c:v>
                </c:pt>
                <c:pt idx="54257">
                  <c:v>54.256999999999998</c:v>
                </c:pt>
                <c:pt idx="54258">
                  <c:v>54.258000000000003</c:v>
                </c:pt>
                <c:pt idx="54259">
                  <c:v>54.259</c:v>
                </c:pt>
                <c:pt idx="54260">
                  <c:v>54.26</c:v>
                </c:pt>
                <c:pt idx="54261">
                  <c:v>54.261000000000003</c:v>
                </c:pt>
                <c:pt idx="54262">
                  <c:v>54.262</c:v>
                </c:pt>
                <c:pt idx="54263">
                  <c:v>54.262999999999998</c:v>
                </c:pt>
                <c:pt idx="54264">
                  <c:v>54.264000000000003</c:v>
                </c:pt>
                <c:pt idx="54265">
                  <c:v>54.265000000000001</c:v>
                </c:pt>
                <c:pt idx="54266">
                  <c:v>54.265999999999998</c:v>
                </c:pt>
                <c:pt idx="54267">
                  <c:v>54.267000000000003</c:v>
                </c:pt>
                <c:pt idx="54268">
                  <c:v>54.268000000000001</c:v>
                </c:pt>
                <c:pt idx="54269">
                  <c:v>54.268999999999998</c:v>
                </c:pt>
                <c:pt idx="54270">
                  <c:v>54.27</c:v>
                </c:pt>
                <c:pt idx="54271">
                  <c:v>54.271000000000001</c:v>
                </c:pt>
                <c:pt idx="54272">
                  <c:v>54.271999999999998</c:v>
                </c:pt>
                <c:pt idx="54273">
                  <c:v>54.273000000000003</c:v>
                </c:pt>
                <c:pt idx="54274">
                  <c:v>54.274000000000001</c:v>
                </c:pt>
                <c:pt idx="54275">
                  <c:v>54.274999999999999</c:v>
                </c:pt>
                <c:pt idx="54276">
                  <c:v>54.276000000000003</c:v>
                </c:pt>
                <c:pt idx="54277">
                  <c:v>54.277000000000001</c:v>
                </c:pt>
                <c:pt idx="54278">
                  <c:v>54.277999999999999</c:v>
                </c:pt>
                <c:pt idx="54279">
                  <c:v>54.279000000000003</c:v>
                </c:pt>
                <c:pt idx="54280">
                  <c:v>54.28</c:v>
                </c:pt>
                <c:pt idx="54281">
                  <c:v>54.280999999999999</c:v>
                </c:pt>
                <c:pt idx="54282">
                  <c:v>54.281999999999996</c:v>
                </c:pt>
                <c:pt idx="54283">
                  <c:v>54.283000000000001</c:v>
                </c:pt>
                <c:pt idx="54284">
                  <c:v>54.283999999999999</c:v>
                </c:pt>
                <c:pt idx="54285">
                  <c:v>54.284999999999997</c:v>
                </c:pt>
                <c:pt idx="54286">
                  <c:v>54.286000000000001</c:v>
                </c:pt>
                <c:pt idx="54287">
                  <c:v>54.286999999999999</c:v>
                </c:pt>
                <c:pt idx="54288">
                  <c:v>54.287999999999997</c:v>
                </c:pt>
                <c:pt idx="54289">
                  <c:v>54.289000000000001</c:v>
                </c:pt>
                <c:pt idx="54290">
                  <c:v>54.29</c:v>
                </c:pt>
                <c:pt idx="54291">
                  <c:v>54.290999999999997</c:v>
                </c:pt>
                <c:pt idx="54292">
                  <c:v>54.292000000000002</c:v>
                </c:pt>
                <c:pt idx="54293">
                  <c:v>54.292999999999999</c:v>
                </c:pt>
                <c:pt idx="54294">
                  <c:v>54.293999999999997</c:v>
                </c:pt>
                <c:pt idx="54295">
                  <c:v>54.295000000000002</c:v>
                </c:pt>
                <c:pt idx="54296">
                  <c:v>54.295999999999999</c:v>
                </c:pt>
                <c:pt idx="54297">
                  <c:v>54.296999999999997</c:v>
                </c:pt>
                <c:pt idx="54298">
                  <c:v>54.298000000000002</c:v>
                </c:pt>
                <c:pt idx="54299">
                  <c:v>54.298999999999999</c:v>
                </c:pt>
                <c:pt idx="54300">
                  <c:v>54.3</c:v>
                </c:pt>
                <c:pt idx="54301">
                  <c:v>54.301000000000002</c:v>
                </c:pt>
                <c:pt idx="54302">
                  <c:v>54.302</c:v>
                </c:pt>
                <c:pt idx="54303">
                  <c:v>54.302999999999997</c:v>
                </c:pt>
                <c:pt idx="54304">
                  <c:v>54.304000000000002</c:v>
                </c:pt>
                <c:pt idx="54305">
                  <c:v>54.305</c:v>
                </c:pt>
                <c:pt idx="54306">
                  <c:v>54.305999999999997</c:v>
                </c:pt>
                <c:pt idx="54307">
                  <c:v>54.307000000000002</c:v>
                </c:pt>
                <c:pt idx="54308">
                  <c:v>54.308</c:v>
                </c:pt>
                <c:pt idx="54309">
                  <c:v>54.308999999999997</c:v>
                </c:pt>
                <c:pt idx="54310">
                  <c:v>54.31</c:v>
                </c:pt>
                <c:pt idx="54311">
                  <c:v>54.311</c:v>
                </c:pt>
                <c:pt idx="54312">
                  <c:v>54.311999999999998</c:v>
                </c:pt>
                <c:pt idx="54313">
                  <c:v>54.313000000000002</c:v>
                </c:pt>
                <c:pt idx="54314">
                  <c:v>54.314</c:v>
                </c:pt>
                <c:pt idx="54315">
                  <c:v>54.314999999999998</c:v>
                </c:pt>
                <c:pt idx="54316">
                  <c:v>54.316000000000003</c:v>
                </c:pt>
                <c:pt idx="54317">
                  <c:v>54.317</c:v>
                </c:pt>
                <c:pt idx="54318">
                  <c:v>54.317999999999998</c:v>
                </c:pt>
                <c:pt idx="54319">
                  <c:v>54.319000000000003</c:v>
                </c:pt>
                <c:pt idx="54320">
                  <c:v>54.32</c:v>
                </c:pt>
                <c:pt idx="54321">
                  <c:v>54.320999999999998</c:v>
                </c:pt>
                <c:pt idx="54322">
                  <c:v>54.322000000000003</c:v>
                </c:pt>
                <c:pt idx="54323">
                  <c:v>54.323</c:v>
                </c:pt>
                <c:pt idx="54324">
                  <c:v>54.323999999999998</c:v>
                </c:pt>
                <c:pt idx="54325">
                  <c:v>54.325000000000003</c:v>
                </c:pt>
                <c:pt idx="54326">
                  <c:v>54.326000000000001</c:v>
                </c:pt>
                <c:pt idx="54327">
                  <c:v>54.326999999999998</c:v>
                </c:pt>
                <c:pt idx="54328">
                  <c:v>54.328000000000003</c:v>
                </c:pt>
                <c:pt idx="54329">
                  <c:v>54.329000000000001</c:v>
                </c:pt>
                <c:pt idx="54330">
                  <c:v>54.33</c:v>
                </c:pt>
                <c:pt idx="54331">
                  <c:v>54.331000000000003</c:v>
                </c:pt>
                <c:pt idx="54332">
                  <c:v>54.332000000000001</c:v>
                </c:pt>
                <c:pt idx="54333">
                  <c:v>54.332999999999998</c:v>
                </c:pt>
                <c:pt idx="54334">
                  <c:v>54.334000000000003</c:v>
                </c:pt>
                <c:pt idx="54335">
                  <c:v>54.335000000000001</c:v>
                </c:pt>
                <c:pt idx="54336">
                  <c:v>54.335999999999999</c:v>
                </c:pt>
                <c:pt idx="54337">
                  <c:v>54.337000000000003</c:v>
                </c:pt>
                <c:pt idx="54338">
                  <c:v>54.338000000000001</c:v>
                </c:pt>
                <c:pt idx="54339">
                  <c:v>54.338999999999999</c:v>
                </c:pt>
                <c:pt idx="54340">
                  <c:v>54.34</c:v>
                </c:pt>
                <c:pt idx="54341">
                  <c:v>54.341000000000001</c:v>
                </c:pt>
                <c:pt idx="54342">
                  <c:v>54.341999999999999</c:v>
                </c:pt>
                <c:pt idx="54343">
                  <c:v>54.343000000000004</c:v>
                </c:pt>
                <c:pt idx="54344">
                  <c:v>54.344000000000001</c:v>
                </c:pt>
                <c:pt idx="54345">
                  <c:v>54.344999999999999</c:v>
                </c:pt>
                <c:pt idx="54346">
                  <c:v>54.345999999999997</c:v>
                </c:pt>
                <c:pt idx="54347">
                  <c:v>54.347000000000001</c:v>
                </c:pt>
                <c:pt idx="54348">
                  <c:v>54.347999999999999</c:v>
                </c:pt>
                <c:pt idx="54349">
                  <c:v>54.348999999999997</c:v>
                </c:pt>
                <c:pt idx="54350">
                  <c:v>54.35</c:v>
                </c:pt>
                <c:pt idx="54351">
                  <c:v>54.350999999999999</c:v>
                </c:pt>
                <c:pt idx="54352">
                  <c:v>54.351999999999997</c:v>
                </c:pt>
                <c:pt idx="54353">
                  <c:v>54.353000000000002</c:v>
                </c:pt>
                <c:pt idx="54354">
                  <c:v>54.353999999999999</c:v>
                </c:pt>
                <c:pt idx="54355">
                  <c:v>54.354999999999997</c:v>
                </c:pt>
                <c:pt idx="54356">
                  <c:v>54.356000000000002</c:v>
                </c:pt>
                <c:pt idx="54357">
                  <c:v>54.356999999999999</c:v>
                </c:pt>
                <c:pt idx="54358">
                  <c:v>54.357999999999997</c:v>
                </c:pt>
                <c:pt idx="54359">
                  <c:v>54.359000000000002</c:v>
                </c:pt>
                <c:pt idx="54360">
                  <c:v>54.36</c:v>
                </c:pt>
                <c:pt idx="54361">
                  <c:v>54.360999999999997</c:v>
                </c:pt>
                <c:pt idx="54362">
                  <c:v>54.362000000000002</c:v>
                </c:pt>
                <c:pt idx="54363">
                  <c:v>54.363</c:v>
                </c:pt>
                <c:pt idx="54364">
                  <c:v>54.363999999999997</c:v>
                </c:pt>
                <c:pt idx="54365">
                  <c:v>54.365000000000002</c:v>
                </c:pt>
                <c:pt idx="54366">
                  <c:v>54.366</c:v>
                </c:pt>
                <c:pt idx="54367">
                  <c:v>54.366999999999997</c:v>
                </c:pt>
                <c:pt idx="54368">
                  <c:v>54.368000000000002</c:v>
                </c:pt>
                <c:pt idx="54369">
                  <c:v>54.369</c:v>
                </c:pt>
                <c:pt idx="54370">
                  <c:v>54.37</c:v>
                </c:pt>
                <c:pt idx="54371">
                  <c:v>54.371000000000002</c:v>
                </c:pt>
                <c:pt idx="54372">
                  <c:v>54.372</c:v>
                </c:pt>
                <c:pt idx="54373">
                  <c:v>54.372999999999998</c:v>
                </c:pt>
                <c:pt idx="54374">
                  <c:v>54.374000000000002</c:v>
                </c:pt>
                <c:pt idx="54375">
                  <c:v>54.375</c:v>
                </c:pt>
                <c:pt idx="54376">
                  <c:v>54.375999999999998</c:v>
                </c:pt>
                <c:pt idx="54377">
                  <c:v>54.377000000000002</c:v>
                </c:pt>
                <c:pt idx="54378">
                  <c:v>54.378</c:v>
                </c:pt>
                <c:pt idx="54379">
                  <c:v>54.378999999999998</c:v>
                </c:pt>
                <c:pt idx="54380">
                  <c:v>54.38</c:v>
                </c:pt>
                <c:pt idx="54381">
                  <c:v>54.381</c:v>
                </c:pt>
                <c:pt idx="54382">
                  <c:v>54.381999999999998</c:v>
                </c:pt>
                <c:pt idx="54383">
                  <c:v>54.383000000000003</c:v>
                </c:pt>
                <c:pt idx="54384">
                  <c:v>54.384</c:v>
                </c:pt>
                <c:pt idx="54385">
                  <c:v>54.384999999999998</c:v>
                </c:pt>
                <c:pt idx="54386">
                  <c:v>54.386000000000003</c:v>
                </c:pt>
                <c:pt idx="54387">
                  <c:v>54.387</c:v>
                </c:pt>
                <c:pt idx="54388">
                  <c:v>54.387999999999998</c:v>
                </c:pt>
                <c:pt idx="54389">
                  <c:v>54.389000000000003</c:v>
                </c:pt>
                <c:pt idx="54390">
                  <c:v>54.39</c:v>
                </c:pt>
                <c:pt idx="54391">
                  <c:v>54.390999999999998</c:v>
                </c:pt>
                <c:pt idx="54392">
                  <c:v>54.392000000000003</c:v>
                </c:pt>
                <c:pt idx="54393">
                  <c:v>54.393000000000001</c:v>
                </c:pt>
                <c:pt idx="54394">
                  <c:v>54.393999999999998</c:v>
                </c:pt>
                <c:pt idx="54395">
                  <c:v>54.395000000000003</c:v>
                </c:pt>
                <c:pt idx="54396">
                  <c:v>54.396000000000001</c:v>
                </c:pt>
                <c:pt idx="54397">
                  <c:v>54.396999999999998</c:v>
                </c:pt>
                <c:pt idx="54398">
                  <c:v>54.398000000000003</c:v>
                </c:pt>
                <c:pt idx="54399">
                  <c:v>54.399000000000001</c:v>
                </c:pt>
                <c:pt idx="54400">
                  <c:v>54.4</c:v>
                </c:pt>
                <c:pt idx="54401">
                  <c:v>54.401000000000003</c:v>
                </c:pt>
                <c:pt idx="54402">
                  <c:v>54.402000000000001</c:v>
                </c:pt>
                <c:pt idx="54403">
                  <c:v>54.402999999999999</c:v>
                </c:pt>
                <c:pt idx="54404">
                  <c:v>54.404000000000003</c:v>
                </c:pt>
                <c:pt idx="54405">
                  <c:v>54.405000000000001</c:v>
                </c:pt>
                <c:pt idx="54406">
                  <c:v>54.405999999999999</c:v>
                </c:pt>
                <c:pt idx="54407">
                  <c:v>54.406999999999996</c:v>
                </c:pt>
                <c:pt idx="54408">
                  <c:v>54.408000000000001</c:v>
                </c:pt>
                <c:pt idx="54409">
                  <c:v>54.408999999999999</c:v>
                </c:pt>
                <c:pt idx="54410">
                  <c:v>54.41</c:v>
                </c:pt>
                <c:pt idx="54411">
                  <c:v>54.411000000000001</c:v>
                </c:pt>
                <c:pt idx="54412">
                  <c:v>54.411999999999999</c:v>
                </c:pt>
                <c:pt idx="54413">
                  <c:v>54.412999999999997</c:v>
                </c:pt>
                <c:pt idx="54414">
                  <c:v>54.414000000000001</c:v>
                </c:pt>
                <c:pt idx="54415">
                  <c:v>54.414999999999999</c:v>
                </c:pt>
                <c:pt idx="54416">
                  <c:v>54.415999999999997</c:v>
                </c:pt>
                <c:pt idx="54417">
                  <c:v>54.417000000000002</c:v>
                </c:pt>
                <c:pt idx="54418">
                  <c:v>54.417999999999999</c:v>
                </c:pt>
                <c:pt idx="54419">
                  <c:v>54.418999999999997</c:v>
                </c:pt>
                <c:pt idx="54420">
                  <c:v>54.42</c:v>
                </c:pt>
                <c:pt idx="54421">
                  <c:v>54.420999999999999</c:v>
                </c:pt>
                <c:pt idx="54422">
                  <c:v>54.421999999999997</c:v>
                </c:pt>
                <c:pt idx="54423">
                  <c:v>54.423000000000002</c:v>
                </c:pt>
                <c:pt idx="54424">
                  <c:v>54.423999999999999</c:v>
                </c:pt>
                <c:pt idx="54425">
                  <c:v>54.424999999999997</c:v>
                </c:pt>
                <c:pt idx="54426">
                  <c:v>54.426000000000002</c:v>
                </c:pt>
                <c:pt idx="54427">
                  <c:v>54.427</c:v>
                </c:pt>
                <c:pt idx="54428">
                  <c:v>54.427999999999997</c:v>
                </c:pt>
                <c:pt idx="54429">
                  <c:v>54.429000000000002</c:v>
                </c:pt>
                <c:pt idx="54430">
                  <c:v>54.43</c:v>
                </c:pt>
                <c:pt idx="54431">
                  <c:v>54.430999999999997</c:v>
                </c:pt>
                <c:pt idx="54432">
                  <c:v>54.432000000000002</c:v>
                </c:pt>
                <c:pt idx="54433">
                  <c:v>54.433</c:v>
                </c:pt>
                <c:pt idx="54434">
                  <c:v>54.433999999999997</c:v>
                </c:pt>
                <c:pt idx="54435">
                  <c:v>54.435000000000002</c:v>
                </c:pt>
                <c:pt idx="54436">
                  <c:v>54.436</c:v>
                </c:pt>
                <c:pt idx="54437">
                  <c:v>54.436999999999998</c:v>
                </c:pt>
                <c:pt idx="54438">
                  <c:v>54.438000000000002</c:v>
                </c:pt>
                <c:pt idx="54439">
                  <c:v>54.439</c:v>
                </c:pt>
                <c:pt idx="54440">
                  <c:v>54.44</c:v>
                </c:pt>
                <c:pt idx="54441">
                  <c:v>54.441000000000003</c:v>
                </c:pt>
                <c:pt idx="54442">
                  <c:v>54.442</c:v>
                </c:pt>
                <c:pt idx="54443">
                  <c:v>54.442999999999998</c:v>
                </c:pt>
                <c:pt idx="54444">
                  <c:v>54.444000000000003</c:v>
                </c:pt>
                <c:pt idx="54445">
                  <c:v>54.445</c:v>
                </c:pt>
                <c:pt idx="54446">
                  <c:v>54.445999999999998</c:v>
                </c:pt>
                <c:pt idx="54447">
                  <c:v>54.447000000000003</c:v>
                </c:pt>
                <c:pt idx="54448">
                  <c:v>54.448</c:v>
                </c:pt>
                <c:pt idx="54449">
                  <c:v>54.448999999999998</c:v>
                </c:pt>
                <c:pt idx="54450">
                  <c:v>54.45</c:v>
                </c:pt>
                <c:pt idx="54451">
                  <c:v>54.451000000000001</c:v>
                </c:pt>
                <c:pt idx="54452">
                  <c:v>54.451999999999998</c:v>
                </c:pt>
                <c:pt idx="54453">
                  <c:v>54.453000000000003</c:v>
                </c:pt>
                <c:pt idx="54454">
                  <c:v>54.454000000000001</c:v>
                </c:pt>
                <c:pt idx="54455">
                  <c:v>54.454999999999998</c:v>
                </c:pt>
                <c:pt idx="54456">
                  <c:v>54.456000000000003</c:v>
                </c:pt>
                <c:pt idx="54457">
                  <c:v>54.457000000000001</c:v>
                </c:pt>
                <c:pt idx="54458">
                  <c:v>54.457999999999998</c:v>
                </c:pt>
                <c:pt idx="54459">
                  <c:v>54.459000000000003</c:v>
                </c:pt>
                <c:pt idx="54460">
                  <c:v>54.46</c:v>
                </c:pt>
                <c:pt idx="54461">
                  <c:v>54.460999999999999</c:v>
                </c:pt>
                <c:pt idx="54462">
                  <c:v>54.462000000000003</c:v>
                </c:pt>
                <c:pt idx="54463">
                  <c:v>54.463000000000001</c:v>
                </c:pt>
                <c:pt idx="54464">
                  <c:v>54.463999999999999</c:v>
                </c:pt>
                <c:pt idx="54465">
                  <c:v>54.465000000000003</c:v>
                </c:pt>
                <c:pt idx="54466">
                  <c:v>54.466000000000001</c:v>
                </c:pt>
                <c:pt idx="54467">
                  <c:v>54.466999999999999</c:v>
                </c:pt>
                <c:pt idx="54468">
                  <c:v>54.468000000000004</c:v>
                </c:pt>
                <c:pt idx="54469">
                  <c:v>54.469000000000001</c:v>
                </c:pt>
                <c:pt idx="54470">
                  <c:v>54.47</c:v>
                </c:pt>
                <c:pt idx="54471">
                  <c:v>54.470999999999997</c:v>
                </c:pt>
                <c:pt idx="54472">
                  <c:v>54.472000000000001</c:v>
                </c:pt>
                <c:pt idx="54473">
                  <c:v>54.472999999999999</c:v>
                </c:pt>
                <c:pt idx="54474">
                  <c:v>54.473999999999997</c:v>
                </c:pt>
                <c:pt idx="54475">
                  <c:v>54.475000000000001</c:v>
                </c:pt>
                <c:pt idx="54476">
                  <c:v>54.475999999999999</c:v>
                </c:pt>
                <c:pt idx="54477">
                  <c:v>54.476999999999997</c:v>
                </c:pt>
                <c:pt idx="54478">
                  <c:v>54.478000000000002</c:v>
                </c:pt>
                <c:pt idx="54479">
                  <c:v>54.478999999999999</c:v>
                </c:pt>
                <c:pt idx="54480">
                  <c:v>54.48</c:v>
                </c:pt>
                <c:pt idx="54481">
                  <c:v>54.481000000000002</c:v>
                </c:pt>
                <c:pt idx="54482">
                  <c:v>54.481999999999999</c:v>
                </c:pt>
                <c:pt idx="54483">
                  <c:v>54.482999999999997</c:v>
                </c:pt>
                <c:pt idx="54484">
                  <c:v>54.484000000000002</c:v>
                </c:pt>
                <c:pt idx="54485">
                  <c:v>54.484999999999999</c:v>
                </c:pt>
                <c:pt idx="54486">
                  <c:v>54.485999999999997</c:v>
                </c:pt>
                <c:pt idx="54487">
                  <c:v>54.487000000000002</c:v>
                </c:pt>
                <c:pt idx="54488">
                  <c:v>54.488</c:v>
                </c:pt>
                <c:pt idx="54489">
                  <c:v>54.488999999999997</c:v>
                </c:pt>
                <c:pt idx="54490">
                  <c:v>54.49</c:v>
                </c:pt>
                <c:pt idx="54491">
                  <c:v>54.491</c:v>
                </c:pt>
                <c:pt idx="54492">
                  <c:v>54.491999999999997</c:v>
                </c:pt>
                <c:pt idx="54493">
                  <c:v>54.493000000000002</c:v>
                </c:pt>
                <c:pt idx="54494">
                  <c:v>54.494</c:v>
                </c:pt>
                <c:pt idx="54495">
                  <c:v>54.494999999999997</c:v>
                </c:pt>
                <c:pt idx="54496">
                  <c:v>54.496000000000002</c:v>
                </c:pt>
                <c:pt idx="54497">
                  <c:v>54.497</c:v>
                </c:pt>
                <c:pt idx="54498">
                  <c:v>54.497999999999998</c:v>
                </c:pt>
                <c:pt idx="54499">
                  <c:v>54.499000000000002</c:v>
                </c:pt>
                <c:pt idx="54500">
                  <c:v>54.5</c:v>
                </c:pt>
                <c:pt idx="54501">
                  <c:v>54.500999999999998</c:v>
                </c:pt>
                <c:pt idx="54502">
                  <c:v>54.502000000000002</c:v>
                </c:pt>
                <c:pt idx="54503">
                  <c:v>54.503</c:v>
                </c:pt>
                <c:pt idx="54504">
                  <c:v>54.503999999999998</c:v>
                </c:pt>
                <c:pt idx="54505">
                  <c:v>54.505000000000003</c:v>
                </c:pt>
                <c:pt idx="54506">
                  <c:v>54.506</c:v>
                </c:pt>
                <c:pt idx="54507">
                  <c:v>54.506999999999998</c:v>
                </c:pt>
                <c:pt idx="54508">
                  <c:v>54.508000000000003</c:v>
                </c:pt>
                <c:pt idx="54509">
                  <c:v>54.509</c:v>
                </c:pt>
                <c:pt idx="54510">
                  <c:v>54.51</c:v>
                </c:pt>
                <c:pt idx="54511">
                  <c:v>54.511000000000003</c:v>
                </c:pt>
                <c:pt idx="54512">
                  <c:v>54.512</c:v>
                </c:pt>
                <c:pt idx="54513">
                  <c:v>54.512999999999998</c:v>
                </c:pt>
                <c:pt idx="54514">
                  <c:v>54.514000000000003</c:v>
                </c:pt>
                <c:pt idx="54515">
                  <c:v>54.515000000000001</c:v>
                </c:pt>
                <c:pt idx="54516">
                  <c:v>54.515999999999998</c:v>
                </c:pt>
                <c:pt idx="54517">
                  <c:v>54.517000000000003</c:v>
                </c:pt>
                <c:pt idx="54518">
                  <c:v>54.518000000000001</c:v>
                </c:pt>
                <c:pt idx="54519">
                  <c:v>54.518999999999998</c:v>
                </c:pt>
                <c:pt idx="54520">
                  <c:v>54.52</c:v>
                </c:pt>
                <c:pt idx="54521">
                  <c:v>54.521000000000001</c:v>
                </c:pt>
                <c:pt idx="54522">
                  <c:v>54.521999999999998</c:v>
                </c:pt>
                <c:pt idx="54523">
                  <c:v>54.523000000000003</c:v>
                </c:pt>
                <c:pt idx="54524">
                  <c:v>54.524000000000001</c:v>
                </c:pt>
                <c:pt idx="54525">
                  <c:v>54.524999999999999</c:v>
                </c:pt>
                <c:pt idx="54526">
                  <c:v>54.526000000000003</c:v>
                </c:pt>
                <c:pt idx="54527">
                  <c:v>54.527000000000001</c:v>
                </c:pt>
                <c:pt idx="54528">
                  <c:v>54.527999999999999</c:v>
                </c:pt>
                <c:pt idx="54529">
                  <c:v>54.529000000000003</c:v>
                </c:pt>
                <c:pt idx="54530">
                  <c:v>54.53</c:v>
                </c:pt>
                <c:pt idx="54531">
                  <c:v>54.530999999999999</c:v>
                </c:pt>
                <c:pt idx="54532">
                  <c:v>54.531999999999996</c:v>
                </c:pt>
                <c:pt idx="54533">
                  <c:v>54.533000000000001</c:v>
                </c:pt>
                <c:pt idx="54534">
                  <c:v>54.533999999999999</c:v>
                </c:pt>
                <c:pt idx="54535">
                  <c:v>54.534999999999997</c:v>
                </c:pt>
                <c:pt idx="54536">
                  <c:v>54.536000000000001</c:v>
                </c:pt>
                <c:pt idx="54537">
                  <c:v>54.536999999999999</c:v>
                </c:pt>
                <c:pt idx="54538">
                  <c:v>54.537999999999997</c:v>
                </c:pt>
                <c:pt idx="54539">
                  <c:v>54.539000000000001</c:v>
                </c:pt>
                <c:pt idx="54540">
                  <c:v>54.54</c:v>
                </c:pt>
              </c:numCache>
            </c:numRef>
          </c:xVal>
          <c:yVal>
            <c:numRef>
              <c:f>'0.001'!$F$2:$F$54543</c:f>
              <c:numCache>
                <c:formatCode>General</c:formatCode>
                <c:ptCount val="54542"/>
                <c:pt idx="0">
                  <c:v>1.998560943810087E-4</c:v>
                </c:pt>
                <c:pt idx="1">
                  <c:v>1.997823983342533E-4</c:v>
                </c:pt>
                <c:pt idx="2">
                  <c:v>1.9971820288770909E-4</c:v>
                </c:pt>
                <c:pt idx="3">
                  <c:v>1.9958135163877628E-4</c:v>
                </c:pt>
                <c:pt idx="4">
                  <c:v>1.995361564111171E-4</c:v>
                </c:pt>
                <c:pt idx="5">
                  <c:v>1.9942147518179764E-4</c:v>
                </c:pt>
                <c:pt idx="6">
                  <c:v>1.9939842790932488E-4</c:v>
                </c:pt>
                <c:pt idx="7">
                  <c:v>1.9930274556184108E-4</c:v>
                </c:pt>
                <c:pt idx="8">
                  <c:v>1.9921656247591973E-4</c:v>
                </c:pt>
                <c:pt idx="9">
                  <c:v>1.9913987517993135E-4</c:v>
                </c:pt>
                <c:pt idx="10">
                  <c:v>1.9907268146311216E-4</c:v>
                </c:pt>
                <c:pt idx="11">
                  <c:v>1.9901497785868393E-4</c:v>
                </c:pt>
                <c:pt idx="12">
                  <c:v>1.9896676215915097E-4</c:v>
                </c:pt>
                <c:pt idx="13">
                  <c:v>1.9884595969183385E-4</c:v>
                </c:pt>
                <c:pt idx="14">
                  <c:v>1.988198757556922E-4</c:v>
                </c:pt>
                <c:pt idx="15">
                  <c:v>1.9872121506037913E-4</c:v>
                </c:pt>
                <c:pt idx="16">
                  <c:v>1.9862889031403201E-4</c:v>
                </c:pt>
                <c:pt idx="17">
                  <c:v>1.9854921096418255E-4</c:v>
                </c:pt>
                <c:pt idx="18">
                  <c:v>1.9847586252810096E-4</c:v>
                </c:pt>
                <c:pt idx="19">
                  <c:v>1.9841515320530873E-4</c:v>
                </c:pt>
                <c:pt idx="20">
                  <c:v>1.9836392481321848E-4</c:v>
                </c:pt>
                <c:pt idx="21">
                  <c:v>1.9824016777861785E-4</c:v>
                </c:pt>
                <c:pt idx="22">
                  <c:v>1.9820474648730161E-4</c:v>
                </c:pt>
                <c:pt idx="23">
                  <c:v>1.9809996125239244E-4</c:v>
                </c:pt>
                <c:pt idx="24">
                  <c:v>1.9800466189444702E-4</c:v>
                </c:pt>
                <c:pt idx="25">
                  <c:v>1.9792199844937579E-4</c:v>
                </c:pt>
                <c:pt idx="26">
                  <c:v>1.9784566144601882E-4</c:v>
                </c:pt>
                <c:pt idx="27">
                  <c:v>1.9777880123751461E-4</c:v>
                </c:pt>
                <c:pt idx="28">
                  <c:v>1.9772456817917182E-4</c:v>
                </c:pt>
                <c:pt idx="29">
                  <c:v>1.976766540523864E-4</c:v>
                </c:pt>
                <c:pt idx="30">
                  <c:v>1.9755627508445808E-4</c:v>
                </c:pt>
                <c:pt idx="31">
                  <c:v>1.9753045518823339E-4</c:v>
                </c:pt>
                <c:pt idx="32">
                  <c:v>1.9742902907768627E-4</c:v>
                </c:pt>
                <c:pt idx="33">
                  <c:v>1.973402300532111E-4</c:v>
                </c:pt>
                <c:pt idx="34">
                  <c:v>1.9726090431567992E-4</c:v>
                </c:pt>
                <c:pt idx="35">
                  <c:v>1.971878986890645E-4</c:v>
                </c:pt>
                <c:pt idx="36">
                  <c:v>1.9712751079585194E-4</c:v>
                </c:pt>
                <c:pt idx="37">
                  <c:v>1.970734380270698E-4</c:v>
                </c:pt>
                <c:pt idx="38">
                  <c:v>1.9703512620537617E-4</c:v>
                </c:pt>
                <c:pt idx="39">
                  <c:v>1.9692126271541501E-4</c:v>
                </c:pt>
                <c:pt idx="40">
                  <c:v>1.9681372298737291E-4</c:v>
                </c:pt>
                <c:pt idx="41">
                  <c:v>1.968037951612419E-4</c:v>
                </c:pt>
                <c:pt idx="42">
                  <c:v>1.9671833235058802E-4</c:v>
                </c:pt>
                <c:pt idx="43">
                  <c:v>1.9664233372559411E-4</c:v>
                </c:pt>
                <c:pt idx="44">
                  <c:v>1.9657579587247661E-4</c:v>
                </c:pt>
                <c:pt idx="45">
                  <c:v>1.9651871661771901E-4</c:v>
                </c:pt>
                <c:pt idx="46">
                  <c:v>1.9638928824364786E-4</c:v>
                </c:pt>
                <c:pt idx="47">
                  <c:v>1.9635112522699557E-4</c:v>
                </c:pt>
                <c:pt idx="48">
                  <c:v>1.9624062355660794E-4</c:v>
                </c:pt>
                <c:pt idx="49">
                  <c:v>1.9622451165993352E-4</c:v>
                </c:pt>
                <c:pt idx="50">
                  <c:v>1.9612978012107895E-4</c:v>
                </c:pt>
                <c:pt idx="51">
                  <c:v>1.9605079671143277E-4</c:v>
                </c:pt>
                <c:pt idx="52">
                  <c:v>1.9597497820572423E-4</c:v>
                </c:pt>
                <c:pt idx="53">
                  <c:v>1.9591490164635493E-4</c:v>
                </c:pt>
                <c:pt idx="54">
                  <c:v>1.9578253256624425E-4</c:v>
                </c:pt>
                <c:pt idx="55">
                  <c:v>1.9573507074390411E-4</c:v>
                </c:pt>
                <c:pt idx="56">
                  <c:v>1.9570334006959697E-4</c:v>
                </c:pt>
                <c:pt idx="57">
                  <c:v>1.9559619017688477E-4</c:v>
                </c:pt>
                <c:pt idx="58">
                  <c:v>1.9550163736106814E-4</c:v>
                </c:pt>
                <c:pt idx="59">
                  <c:v>1.9541339262412567E-4</c:v>
                </c:pt>
                <c:pt idx="60">
                  <c:v>1.9533459614896065E-4</c:v>
                </c:pt>
                <c:pt idx="61">
                  <c:v>1.952683881209465E-4</c:v>
                </c:pt>
                <c:pt idx="62">
                  <c:v>1.9520848077547566E-4</c:v>
                </c:pt>
                <c:pt idx="63">
                  <c:v>1.9516115511160293E-4</c:v>
                </c:pt>
                <c:pt idx="64">
                  <c:v>1.9512012520948266E-4</c:v>
                </c:pt>
                <c:pt idx="65">
                  <c:v>1.9501001771574924E-4</c:v>
                </c:pt>
                <c:pt idx="66">
                  <c:v>1.9490307677751245E-4</c:v>
                </c:pt>
                <c:pt idx="67">
                  <c:v>1.9489663939580289E-4</c:v>
                </c:pt>
                <c:pt idx="68">
                  <c:v>1.9480857826859318E-4</c:v>
                </c:pt>
                <c:pt idx="69">
                  <c:v>1.9473623681621238E-4</c:v>
                </c:pt>
                <c:pt idx="70">
                  <c:v>1.9467333126805972E-4</c:v>
                </c:pt>
                <c:pt idx="71">
                  <c:v>1.9453511532127319E-4</c:v>
                </c:pt>
                <c:pt idx="72">
                  <c:v>1.9448794379249524E-4</c:v>
                </c:pt>
                <c:pt idx="73">
                  <c:v>1.9445333918187234E-4</c:v>
                </c:pt>
                <c:pt idx="74">
                  <c:v>1.9434343999241458E-4</c:v>
                </c:pt>
                <c:pt idx="75">
                  <c:v>1.9424611805969933E-4</c:v>
                </c:pt>
                <c:pt idx="76">
                  <c:v>1.9423352231819568E-4</c:v>
                </c:pt>
                <c:pt idx="77">
                  <c:v>1.941550613814844E-4</c:v>
                </c:pt>
                <c:pt idx="78">
                  <c:v>1.9408603016463216E-4</c:v>
                </c:pt>
                <c:pt idx="79">
                  <c:v>1.9402015344654482E-4</c:v>
                </c:pt>
                <c:pt idx="80">
                  <c:v>1.9388844099605513E-4</c:v>
                </c:pt>
                <c:pt idx="81">
                  <c:v>1.938445559477757E-4</c:v>
                </c:pt>
                <c:pt idx="82">
                  <c:v>1.937317083146167E-4</c:v>
                </c:pt>
                <c:pt idx="83">
                  <c:v>1.9370666802591362E-4</c:v>
                </c:pt>
                <c:pt idx="84">
                  <c:v>1.9360953951384738E-4</c:v>
                </c:pt>
                <c:pt idx="85">
                  <c:v>1.9352183790127673E-4</c:v>
                </c:pt>
                <c:pt idx="86">
                  <c:v>1.9344669516766427E-4</c:v>
                </c:pt>
                <c:pt idx="87">
                  <c:v>1.9337470562812178E-4</c:v>
                </c:pt>
                <c:pt idx="88">
                  <c:v>1.933152694926814E-4</c:v>
                </c:pt>
                <c:pt idx="89">
                  <c:v>1.9326838311859809E-4</c:v>
                </c:pt>
                <c:pt idx="90">
                  <c:v>1.9322777645479212E-4</c:v>
                </c:pt>
                <c:pt idx="91">
                  <c:v>1.931151332748188E-4</c:v>
                </c:pt>
                <c:pt idx="92">
                  <c:v>1.9301191356697553E-4</c:v>
                </c:pt>
                <c:pt idx="93">
                  <c:v>1.9299954711667503E-4</c:v>
                </c:pt>
                <c:pt idx="94">
                  <c:v>1.9291515952193173E-4</c:v>
                </c:pt>
                <c:pt idx="95">
                  <c:v>1.9284018720971353E-4</c:v>
                </c:pt>
                <c:pt idx="96">
                  <c:v>1.9277462805794671E-4</c:v>
                </c:pt>
                <c:pt idx="97">
                  <c:v>1.9271534794821718E-4</c:v>
                </c:pt>
                <c:pt idx="98">
                  <c:v>1.9258721393304059E-4</c:v>
                </c:pt>
                <c:pt idx="99">
                  <c:v>1.9254675466381777E-4</c:v>
                </c:pt>
                <c:pt idx="100">
                  <c:v>1.9243745109775794E-4</c:v>
                </c:pt>
                <c:pt idx="101">
                  <c:v>1.9241893197456729E-4</c:v>
                </c:pt>
                <c:pt idx="102">
                  <c:v>1.9232531838882621E-4</c:v>
                </c:pt>
                <c:pt idx="103">
                  <c:v>1.9224424415284055E-4</c:v>
                </c:pt>
                <c:pt idx="104">
                  <c:v>1.9216944767764204E-4</c:v>
                </c:pt>
                <c:pt idx="105">
                  <c:v>1.9210405613531598E-4</c:v>
                </c:pt>
                <c:pt idx="106">
                  <c:v>1.9205119489647246E-4</c:v>
                </c:pt>
                <c:pt idx="107">
                  <c:v>1.9192328179261072E-4</c:v>
                </c:pt>
                <c:pt idx="108">
                  <c:v>1.9188922316225706E-4</c:v>
                </c:pt>
                <c:pt idx="109">
                  <c:v>1.9178012343632188E-4</c:v>
                </c:pt>
                <c:pt idx="110">
                  <c:v>1.9176172969422682E-4</c:v>
                </c:pt>
                <c:pt idx="111">
                  <c:v>1.9167143280957385E-4</c:v>
                </c:pt>
                <c:pt idx="112">
                  <c:v>1.9159053747629174E-4</c:v>
                </c:pt>
                <c:pt idx="113">
                  <c:v>1.9151904038966475E-4</c:v>
                </c:pt>
                <c:pt idx="114">
                  <c:v>1.9145693944573109E-4</c:v>
                </c:pt>
                <c:pt idx="115">
                  <c:v>1.9140423194281302E-4</c:v>
                </c:pt>
                <c:pt idx="116">
                  <c:v>1.9127966222182066E-4</c:v>
                </c:pt>
                <c:pt idx="117">
                  <c:v>1.9124261528548765E-4</c:v>
                </c:pt>
                <c:pt idx="118">
                  <c:v>1.9113684254452854E-4</c:v>
                </c:pt>
                <c:pt idx="119">
                  <c:v>1.9111857167172794E-4</c:v>
                </c:pt>
                <c:pt idx="120">
                  <c:v>1.9103158452289117E-4</c:v>
                </c:pt>
                <c:pt idx="121">
                  <c:v>1.909539895547537E-4</c:v>
                </c:pt>
                <c:pt idx="122">
                  <c:v>1.9087953747115512E-4</c:v>
                </c:pt>
                <c:pt idx="123">
                  <c:v>1.9082071997905803E-4</c:v>
                </c:pt>
                <c:pt idx="124">
                  <c:v>1.907650411814087E-4</c:v>
                </c:pt>
                <c:pt idx="125">
                  <c:v>1.9064380777714156E-4</c:v>
                </c:pt>
                <c:pt idx="126">
                  <c:v>1.9061002195651112E-4</c:v>
                </c:pt>
                <c:pt idx="127">
                  <c:v>1.9050444560544735E-4</c:v>
                </c:pt>
                <c:pt idx="128">
                  <c:v>1.9048941871604153E-4</c:v>
                </c:pt>
                <c:pt idx="129">
                  <c:v>1.9040261138055875E-4</c:v>
                </c:pt>
                <c:pt idx="130">
                  <c:v>1.9032206716553359E-4</c:v>
                </c:pt>
                <c:pt idx="131">
                  <c:v>1.9025402672080111E-4</c:v>
                </c:pt>
                <c:pt idx="132">
                  <c:v>1.9019224403326565E-4</c:v>
                </c:pt>
                <c:pt idx="133">
                  <c:v>1.9006183826755194E-4</c:v>
                </c:pt>
                <c:pt idx="134">
                  <c:v>1.9001569436139651E-4</c:v>
                </c:pt>
                <c:pt idx="135">
                  <c:v>1.8998516236221514E-4</c:v>
                </c:pt>
                <c:pt idx="136">
                  <c:v>1.8987666165746469E-4</c:v>
                </c:pt>
                <c:pt idx="137">
                  <c:v>1.8978378171669364E-4</c:v>
                </c:pt>
                <c:pt idx="138">
                  <c:v>1.8977824367162019E-4</c:v>
                </c:pt>
                <c:pt idx="139">
                  <c:v>1.8969787319410565E-4</c:v>
                </c:pt>
                <c:pt idx="140">
                  <c:v>1.8962999513361369E-4</c:v>
                </c:pt>
                <c:pt idx="141">
                  <c:v>1.894904282823845E-4</c:v>
                </c:pt>
                <c:pt idx="142">
                  <c:v>1.8943817965144126E-4</c:v>
                </c:pt>
                <c:pt idx="143">
                  <c:v>1.8939841454855116E-4</c:v>
                </c:pt>
                <c:pt idx="144">
                  <c:v>1.8928385888003694E-4</c:v>
                </c:pt>
                <c:pt idx="145">
                  <c:v>1.8925970780232432E-4</c:v>
                </c:pt>
                <c:pt idx="146">
                  <c:v>1.8916389412296943E-4</c:v>
                </c:pt>
                <c:pt idx="147">
                  <c:v>1.8908056746634223E-4</c:v>
                </c:pt>
                <c:pt idx="148">
                  <c:v>1.8900037687889017E-4</c:v>
                </c:pt>
                <c:pt idx="149">
                  <c:v>1.8893266740417484E-4</c:v>
                </c:pt>
                <c:pt idx="150">
                  <c:v>1.888712060541864E-4</c:v>
                </c:pt>
                <c:pt idx="151">
                  <c:v>1.888222205039866E-4</c:v>
                </c:pt>
                <c:pt idx="152">
                  <c:v>1.8878259219908157E-4</c:v>
                </c:pt>
                <c:pt idx="153">
                  <c:v>1.8866512264966622E-4</c:v>
                </c:pt>
                <c:pt idx="154">
                  <c:v>1.8864420969547042E-4</c:v>
                </c:pt>
                <c:pt idx="155">
                  <c:v>1.8854858076601983E-4</c:v>
                </c:pt>
                <c:pt idx="156">
                  <c:v>1.884623143237784E-4</c:v>
                </c:pt>
                <c:pt idx="157">
                  <c:v>1.883822947543843E-4</c:v>
                </c:pt>
                <c:pt idx="158">
                  <c:v>1.8831474621833642E-4</c:v>
                </c:pt>
                <c:pt idx="159">
                  <c:v>1.8825655281134434E-4</c:v>
                </c:pt>
                <c:pt idx="160">
                  <c:v>1.8820771130309007E-4</c:v>
                </c:pt>
                <c:pt idx="161">
                  <c:v>1.8808420061962658E-4</c:v>
                </c:pt>
                <c:pt idx="162">
                  <c:v>1.8805095196750311E-4</c:v>
                </c:pt>
                <c:pt idx="163">
                  <c:v>1.8794615643533949E-4</c:v>
                </c:pt>
                <c:pt idx="164">
                  <c:v>1.8792849153800813E-4</c:v>
                </c:pt>
                <c:pt idx="165">
                  <c:v>1.8784240088515013E-4</c:v>
                </c:pt>
                <c:pt idx="166">
                  <c:v>1.877656626542561E-4</c:v>
                </c:pt>
                <c:pt idx="167">
                  <c:v>1.8769827420755925E-4</c:v>
                </c:pt>
                <c:pt idx="168">
                  <c:v>1.8763401224194682E-4</c:v>
                </c:pt>
                <c:pt idx="169">
                  <c:v>1.8758531545969126E-4</c:v>
                </c:pt>
                <c:pt idx="170">
                  <c:v>1.8746201186447606E-4</c:v>
                </c:pt>
                <c:pt idx="171">
                  <c:v>1.8742578516801512E-4</c:v>
                </c:pt>
                <c:pt idx="172">
                  <c:v>1.8732429020298816E-4</c:v>
                </c:pt>
                <c:pt idx="173">
                  <c:v>1.8730674286612789E-4</c:v>
                </c:pt>
                <c:pt idx="174">
                  <c:v>1.8722082796596682E-4</c:v>
                </c:pt>
                <c:pt idx="175">
                  <c:v>1.8714114922334173E-4</c:v>
                </c:pt>
                <c:pt idx="176">
                  <c:v>1.870708123071028E-4</c:v>
                </c:pt>
                <c:pt idx="177">
                  <c:v>1.8700981517495141E-4</c:v>
                </c:pt>
                <c:pt idx="178">
                  <c:v>1.8687737728233781E-4</c:v>
                </c:pt>
                <c:pt idx="179">
                  <c:v>1.8683505881531237E-4</c:v>
                </c:pt>
                <c:pt idx="180">
                  <c:v>1.8679896542480754E-4</c:v>
                </c:pt>
                <c:pt idx="181">
                  <c:v>1.8669455258313753E-4</c:v>
                </c:pt>
                <c:pt idx="182">
                  <c:v>1.8659637522929775E-4</c:v>
                </c:pt>
                <c:pt idx="183">
                  <c:v>1.8658827784811489E-4</c:v>
                </c:pt>
                <c:pt idx="184">
                  <c:v>1.865087692009979E-4</c:v>
                </c:pt>
                <c:pt idx="185">
                  <c:v>1.8643859503572366E-4</c:v>
                </c:pt>
                <c:pt idx="186">
                  <c:v>1.8637775215944285E-4</c:v>
                </c:pt>
                <c:pt idx="187">
                  <c:v>1.8632313372397228E-4</c:v>
                </c:pt>
                <c:pt idx="188">
                  <c:v>1.8619713983548949E-4</c:v>
                </c:pt>
                <c:pt idx="189">
                  <c:v>1.8616428441351845E-4</c:v>
                </c:pt>
                <c:pt idx="190">
                  <c:v>1.8605695880104966E-4</c:v>
                </c:pt>
                <c:pt idx="191">
                  <c:v>1.86036544112322E-4</c:v>
                </c:pt>
                <c:pt idx="192">
                  <c:v>1.8594787692139647E-4</c:v>
                </c:pt>
                <c:pt idx="193">
                  <c:v>1.8586853834608568E-4</c:v>
                </c:pt>
                <c:pt idx="194">
                  <c:v>1.8579232134374119E-4</c:v>
                </c:pt>
                <c:pt idx="195">
                  <c:v>1.8572853141097693E-4</c:v>
                </c:pt>
                <c:pt idx="196">
                  <c:v>1.8567716508328518E-4</c:v>
                </c:pt>
                <c:pt idx="197">
                  <c:v>1.8562891425431529E-4</c:v>
                </c:pt>
                <c:pt idx="198">
                  <c:v>1.8551245347134027E-4</c:v>
                </c:pt>
                <c:pt idx="199">
                  <c:v>1.8548284134235822E-4</c:v>
                </c:pt>
                <c:pt idx="200">
                  <c:v>1.8538192793824321E-4</c:v>
                </c:pt>
                <c:pt idx="201">
                  <c:v>1.8529343923241775E-4</c:v>
                </c:pt>
                <c:pt idx="202">
                  <c:v>1.8521117135272786E-4</c:v>
                </c:pt>
                <c:pt idx="203">
                  <c:v>1.8513512256666646E-4</c:v>
                </c:pt>
                <c:pt idx="204">
                  <c:v>1.8507149041184205E-4</c:v>
                </c:pt>
                <c:pt idx="205">
                  <c:v>1.8501097368183868E-4</c:v>
                </c:pt>
                <c:pt idx="206">
                  <c:v>1.8496596717941573E-4</c:v>
                </c:pt>
                <c:pt idx="207">
                  <c:v>1.8492407207461152E-4</c:v>
                </c:pt>
                <c:pt idx="208">
                  <c:v>1.8481712763257111E-4</c:v>
                </c:pt>
                <c:pt idx="209">
                  <c:v>1.8479385125790232E-4</c:v>
                </c:pt>
                <c:pt idx="210">
                  <c:v>1.8469933827515404E-4</c:v>
                </c:pt>
                <c:pt idx="211">
                  <c:v>1.8461413992012024E-4</c:v>
                </c:pt>
                <c:pt idx="212">
                  <c:v>1.8453825303838754E-4</c:v>
                </c:pt>
                <c:pt idx="213">
                  <c:v>1.8447167562062687E-4</c:v>
                </c:pt>
                <c:pt idx="214">
                  <c:v>1.8441440451625869E-4</c:v>
                </c:pt>
                <c:pt idx="215">
                  <c:v>1.8436334151705733E-4</c:v>
                </c:pt>
                <c:pt idx="216">
                  <c:v>1.8424108580862082E-4</c:v>
                </c:pt>
                <c:pt idx="217">
                  <c:v>1.8420863168363354E-4</c:v>
                </c:pt>
                <c:pt idx="218">
                  <c:v>1.841049945145765E-4</c:v>
                </c:pt>
                <c:pt idx="219">
                  <c:v>1.8408804333621694E-4</c:v>
                </c:pt>
                <c:pt idx="220">
                  <c:v>1.8400301526600482E-4</c:v>
                </c:pt>
                <c:pt idx="221">
                  <c:v>1.8392419637838862E-4</c:v>
                </c:pt>
                <c:pt idx="222">
                  <c:v>1.8385467916702124E-4</c:v>
                </c:pt>
                <c:pt idx="223">
                  <c:v>1.8379446163296152E-4</c:v>
                </c:pt>
                <c:pt idx="224">
                  <c:v>1.837404469981432E-4</c:v>
                </c:pt>
                <c:pt idx="225">
                  <c:v>1.8361529957787226E-4</c:v>
                </c:pt>
                <c:pt idx="226">
                  <c:v>1.8357987942124073E-4</c:v>
                </c:pt>
                <c:pt idx="227">
                  <c:v>1.8355374868449633E-4</c:v>
                </c:pt>
                <c:pt idx="228">
                  <c:v>1.8345650017091331E-4</c:v>
                </c:pt>
                <c:pt idx="229">
                  <c:v>1.8336545847413651E-4</c:v>
                </c:pt>
                <c:pt idx="230">
                  <c:v>1.8328371382476976E-4</c:v>
                </c:pt>
                <c:pt idx="231">
                  <c:v>1.8321126423022924E-4</c:v>
                </c:pt>
                <c:pt idx="232">
                  <c:v>1.8314810656548921E-4</c:v>
                </c:pt>
                <c:pt idx="233">
                  <c:v>1.8309114718245473E-4</c:v>
                </c:pt>
                <c:pt idx="234">
                  <c:v>1.8304347575145492E-4</c:v>
                </c:pt>
                <c:pt idx="235">
                  <c:v>1.8300818024768681E-4</c:v>
                </c:pt>
                <c:pt idx="236">
                  <c:v>1.8289563902943229E-4</c:v>
                </c:pt>
                <c:pt idx="237">
                  <c:v>1.827954833187791E-4</c:v>
                </c:pt>
                <c:pt idx="238">
                  <c:v>1.8278495174750724E-4</c:v>
                </c:pt>
                <c:pt idx="239">
                  <c:v>1.8269719108267893E-4</c:v>
                </c:pt>
                <c:pt idx="240">
                  <c:v>1.8262489767359834E-4</c:v>
                </c:pt>
                <c:pt idx="241">
                  <c:v>1.8255571024663228E-4</c:v>
                </c:pt>
                <c:pt idx="242">
                  <c:v>1.8249580618294621E-4</c:v>
                </c:pt>
                <c:pt idx="243">
                  <c:v>1.8244518237485086E-4</c:v>
                </c:pt>
                <c:pt idx="244">
                  <c:v>1.8232663706617148E-4</c:v>
                </c:pt>
                <c:pt idx="245">
                  <c:v>1.8229148603487118E-4</c:v>
                </c:pt>
                <c:pt idx="246">
                  <c:v>1.8218842247863453E-4</c:v>
                </c:pt>
                <c:pt idx="247">
                  <c:v>1.8217182289848439E-4</c:v>
                </c:pt>
                <c:pt idx="248">
                  <c:v>1.8208423290218208E-4</c:v>
                </c:pt>
                <c:pt idx="249">
                  <c:v>1.8200592310187451E-4</c:v>
                </c:pt>
                <c:pt idx="250">
                  <c:v>1.8193380521643642E-4</c:v>
                </c:pt>
                <c:pt idx="251">
                  <c:v>1.8187096301630436E-4</c:v>
                </c:pt>
                <c:pt idx="252">
                  <c:v>1.8182048027480237E-4</c:v>
                </c:pt>
                <c:pt idx="253">
                  <c:v>1.8177001063744233E-4</c:v>
                </c:pt>
                <c:pt idx="254">
                  <c:v>1.8165785207972308E-4</c:v>
                </c:pt>
                <c:pt idx="255">
                  <c:v>1.8162901024735493E-4</c:v>
                </c:pt>
                <c:pt idx="256">
                  <c:v>1.8152923231517105E-4</c:v>
                </c:pt>
                <c:pt idx="257">
                  <c:v>1.8143873000107971E-4</c:v>
                </c:pt>
                <c:pt idx="258">
                  <c:v>1.8143460299555918E-4</c:v>
                </c:pt>
                <c:pt idx="259">
                  <c:v>1.813595541249555E-4</c:v>
                </c:pt>
                <c:pt idx="260">
                  <c:v>1.8129377385421222E-4</c:v>
                </c:pt>
                <c:pt idx="261">
                  <c:v>1.811601795049893E-4</c:v>
                </c:pt>
                <c:pt idx="262">
                  <c:v>1.8110985345432657E-4</c:v>
                </c:pt>
                <c:pt idx="263">
                  <c:v>1.8106878899707451E-4</c:v>
                </c:pt>
                <c:pt idx="264">
                  <c:v>1.8095684142340851E-4</c:v>
                </c:pt>
                <c:pt idx="265">
                  <c:v>1.8093121829740506E-4</c:v>
                </c:pt>
                <c:pt idx="266">
                  <c:v>1.8083780445929469E-4</c:v>
                </c:pt>
                <c:pt idx="267">
                  <c:v>1.8082761343618392E-4</c:v>
                </c:pt>
                <c:pt idx="268">
                  <c:v>1.8074964115426029E-4</c:v>
                </c:pt>
                <c:pt idx="269">
                  <c:v>1.8068093097003518E-4</c:v>
                </c:pt>
                <c:pt idx="270">
                  <c:v>1.8061839853549523E-4</c:v>
                </c:pt>
                <c:pt idx="271">
                  <c:v>1.8048811261744049E-4</c:v>
                </c:pt>
                <c:pt idx="272">
                  <c:v>1.8044101915715586E-4</c:v>
                </c:pt>
                <c:pt idx="273">
                  <c:v>1.8040625875307588E-4</c:v>
                </c:pt>
                <c:pt idx="274">
                  <c:v>1.8029759838120908E-4</c:v>
                </c:pt>
                <c:pt idx="275">
                  <c:v>1.8027826273556152E-4</c:v>
                </c:pt>
                <c:pt idx="276">
                  <c:v>1.8018811725681159E-4</c:v>
                </c:pt>
                <c:pt idx="277">
                  <c:v>1.8010414945539781E-4</c:v>
                </c:pt>
                <c:pt idx="278">
                  <c:v>1.8003251632956954E-4</c:v>
                </c:pt>
                <c:pt idx="279">
                  <c:v>1.7996397820232058E-4</c:v>
                </c:pt>
                <c:pt idx="280">
                  <c:v>1.7990776919237978E-4</c:v>
                </c:pt>
                <c:pt idx="281">
                  <c:v>1.7985773006997055E-4</c:v>
                </c:pt>
                <c:pt idx="282">
                  <c:v>1.7981385916767239E-4</c:v>
                </c:pt>
                <c:pt idx="283">
                  <c:v>1.7970230447735648E-4</c:v>
                </c:pt>
                <c:pt idx="284">
                  <c:v>1.7967692589412532E-4</c:v>
                </c:pt>
                <c:pt idx="285">
                  <c:v>1.7958387234114152E-4</c:v>
                </c:pt>
                <c:pt idx="286">
                  <c:v>1.7949391564786246E-4</c:v>
                </c:pt>
                <c:pt idx="287">
                  <c:v>1.7941628413158393E-4</c:v>
                </c:pt>
                <c:pt idx="288">
                  <c:v>1.7934789873087927E-4</c:v>
                </c:pt>
                <c:pt idx="289">
                  <c:v>1.7928260491986806E-4</c:v>
                </c:pt>
                <c:pt idx="290">
                  <c:v>1.7922962853739947E-4</c:v>
                </c:pt>
                <c:pt idx="291">
                  <c:v>1.7918281588875777E-4</c:v>
                </c:pt>
                <c:pt idx="292">
                  <c:v>1.7914524050530639E-4</c:v>
                </c:pt>
                <c:pt idx="293">
                  <c:v>1.7903696531402726E-4</c:v>
                </c:pt>
                <c:pt idx="294">
                  <c:v>1.7893486262770395E-4</c:v>
                </c:pt>
                <c:pt idx="295">
                  <c:v>1.7892192380715232E-4</c:v>
                </c:pt>
                <c:pt idx="296">
                  <c:v>1.7883829971581991E-4</c:v>
                </c:pt>
                <c:pt idx="297">
                  <c:v>1.7876084205212023E-4</c:v>
                </c:pt>
                <c:pt idx="298">
                  <c:v>1.7869569514207553E-4</c:v>
                </c:pt>
                <c:pt idx="299">
                  <c:v>1.786367091498293E-4</c:v>
                </c:pt>
                <c:pt idx="300">
                  <c:v>1.7858388351959156E-4</c:v>
                </c:pt>
                <c:pt idx="301">
                  <c:v>1.7854028821908302E-4</c:v>
                </c:pt>
                <c:pt idx="302">
                  <c:v>1.7842605148541779E-4</c:v>
                </c:pt>
                <c:pt idx="303">
                  <c:v>1.7840091709683871E-4</c:v>
                </c:pt>
                <c:pt idx="304">
                  <c:v>1.7830515056355747E-4</c:v>
                </c:pt>
                <c:pt idx="305">
                  <c:v>1.7821554762571372E-4</c:v>
                </c:pt>
                <c:pt idx="306">
                  <c:v>1.781351779806626E-4</c:v>
                </c:pt>
                <c:pt idx="307">
                  <c:v>1.7813773074972696E-4</c:v>
                </c:pt>
                <c:pt idx="308">
                  <c:v>1.7807581317801633E-4</c:v>
                </c:pt>
                <c:pt idx="309">
                  <c:v>1.7794023087410002E-4</c:v>
                </c:pt>
                <c:pt idx="310">
                  <c:v>1.7789062892365943E-4</c:v>
                </c:pt>
                <c:pt idx="311">
                  <c:v>1.7785024902195067E-4</c:v>
                </c:pt>
                <c:pt idx="312">
                  <c:v>1.7773928988782311E-4</c:v>
                </c:pt>
                <c:pt idx="313">
                  <c:v>1.7771428435138943E-4</c:v>
                </c:pt>
                <c:pt idx="314">
                  <c:v>1.7761870882856368E-4</c:v>
                </c:pt>
                <c:pt idx="315">
                  <c:v>1.7753236022050216E-4</c:v>
                </c:pt>
                <c:pt idx="316">
                  <c:v>1.7753500602590524E-4</c:v>
                </c:pt>
                <c:pt idx="317">
                  <c:v>1.7746096009993927E-4</c:v>
                </c:pt>
                <c:pt idx="318">
                  <c:v>1.773992023322454E-4</c:v>
                </c:pt>
                <c:pt idx="319">
                  <c:v>1.7726998015196889E-4</c:v>
                </c:pt>
                <c:pt idx="320">
                  <c:v>1.7722052691324856E-4</c:v>
                </c:pt>
                <c:pt idx="321">
                  <c:v>1.7718335419708686E-4</c:v>
                </c:pt>
                <c:pt idx="322">
                  <c:v>1.7707566362501947E-4</c:v>
                </c:pt>
                <c:pt idx="323">
                  <c:v>1.7705078370804236E-4</c:v>
                </c:pt>
                <c:pt idx="324">
                  <c:v>1.7696152911742181E-4</c:v>
                </c:pt>
                <c:pt idx="325">
                  <c:v>1.7687535974272731E-4</c:v>
                </c:pt>
                <c:pt idx="326">
                  <c:v>1.7687810596731207E-4</c:v>
                </c:pt>
                <c:pt idx="327">
                  <c:v>1.7680729387570162E-4</c:v>
                </c:pt>
                <c:pt idx="328">
                  <c:v>1.7666907258749652E-4</c:v>
                </c:pt>
                <c:pt idx="329">
                  <c:v>1.76619752523205E-4</c:v>
                </c:pt>
                <c:pt idx="330">
                  <c:v>1.7657350977909016E-4</c:v>
                </c:pt>
                <c:pt idx="331">
                  <c:v>1.7653647155511969E-4</c:v>
                </c:pt>
                <c:pt idx="332">
                  <c:v>1.7643204193775678E-4</c:v>
                </c:pt>
                <c:pt idx="333">
                  <c:v>1.7640728525746991E-4</c:v>
                </c:pt>
                <c:pt idx="334">
                  <c:v>1.7631821062612596E-4</c:v>
                </c:pt>
                <c:pt idx="335">
                  <c:v>1.7623528187027629E-4</c:v>
                </c:pt>
                <c:pt idx="336">
                  <c:v>1.7616156002161926E-4</c:v>
                </c:pt>
                <c:pt idx="337">
                  <c:v>1.7609704318352431E-4</c:v>
                </c:pt>
                <c:pt idx="338">
                  <c:v>1.7603560360050449E-4</c:v>
                </c:pt>
                <c:pt idx="339">
                  <c:v>1.7598336523878797E-4</c:v>
                </c:pt>
                <c:pt idx="340">
                  <c:v>1.7594032512779375E-4</c:v>
                </c:pt>
                <c:pt idx="341">
                  <c:v>1.7582994852672061E-4</c:v>
                </c:pt>
                <c:pt idx="342">
                  <c:v>1.7580224331336256E-4</c:v>
                </c:pt>
                <c:pt idx="343">
                  <c:v>1.7570414995543194E-4</c:v>
                </c:pt>
                <c:pt idx="344">
                  <c:v>1.7561525964884605E-4</c:v>
                </c:pt>
                <c:pt idx="345">
                  <c:v>1.7561513673449236E-4</c:v>
                </c:pt>
                <c:pt idx="346">
                  <c:v>1.7553851833109607E-4</c:v>
                </c:pt>
                <c:pt idx="347">
                  <c:v>1.7547415701596686E-4</c:v>
                </c:pt>
                <c:pt idx="348">
                  <c:v>1.7541593015443194E-4</c:v>
                </c:pt>
                <c:pt idx="349">
                  <c:v>1.7529041612206149E-4</c:v>
                </c:pt>
                <c:pt idx="350">
                  <c:v>1.7524751864874381E-4</c:v>
                </c:pt>
                <c:pt idx="351">
                  <c:v>1.7521380941186904E-4</c:v>
                </c:pt>
                <c:pt idx="352">
                  <c:v>1.7510976800127126E-4</c:v>
                </c:pt>
                <c:pt idx="353">
                  <c:v>1.7509137578304579E-4</c:v>
                </c:pt>
                <c:pt idx="354">
                  <c:v>1.7500266100616522E-4</c:v>
                </c:pt>
                <c:pt idx="355">
                  <c:v>1.7492619680864116E-4</c:v>
                </c:pt>
                <c:pt idx="356">
                  <c:v>1.7484974972438512E-4</c:v>
                </c:pt>
                <c:pt idx="357">
                  <c:v>1.7478554892464101E-4</c:v>
                </c:pt>
                <c:pt idx="358">
                  <c:v>1.7473053390131728E-4</c:v>
                </c:pt>
                <c:pt idx="359">
                  <c:v>1.7468164628389241E-4</c:v>
                </c:pt>
                <c:pt idx="360">
                  <c:v>1.7463888339681882E-4</c:v>
                </c:pt>
                <c:pt idx="361">
                  <c:v>1.74528901637309E-4</c:v>
                </c:pt>
                <c:pt idx="362">
                  <c:v>1.7450450278035101E-4</c:v>
                </c:pt>
                <c:pt idx="363">
                  <c:v>1.7440983759489694E-4</c:v>
                </c:pt>
                <c:pt idx="364">
                  <c:v>1.743213034971335E-4</c:v>
                </c:pt>
                <c:pt idx="365">
                  <c:v>1.742450092048046E-4</c:v>
                </c:pt>
                <c:pt idx="366">
                  <c:v>1.7424509769498609E-4</c:v>
                </c:pt>
                <c:pt idx="367">
                  <c:v>1.7418104930652469E-4</c:v>
                </c:pt>
                <c:pt idx="368">
                  <c:v>1.7404982614082116E-4</c:v>
                </c:pt>
                <c:pt idx="369">
                  <c:v>1.7400413793204964E-4</c:v>
                </c:pt>
                <c:pt idx="370">
                  <c:v>1.7396151496069576E-4</c:v>
                </c:pt>
                <c:pt idx="371">
                  <c:v>1.7385173151473744E-4</c:v>
                </c:pt>
                <c:pt idx="372">
                  <c:v>1.7382745645922194E-4</c:v>
                </c:pt>
                <c:pt idx="373">
                  <c:v>1.7373297609193702E-4</c:v>
                </c:pt>
                <c:pt idx="374">
                  <c:v>1.7372093409429081E-4</c:v>
                </c:pt>
                <c:pt idx="375">
                  <c:v>1.7364174908392652E-4</c:v>
                </c:pt>
                <c:pt idx="376">
                  <c:v>1.7357173852086598E-4</c:v>
                </c:pt>
                <c:pt idx="377">
                  <c:v>1.7350784777032339E-4</c:v>
                </c:pt>
                <c:pt idx="378">
                  <c:v>1.7345312668606331E-4</c:v>
                </c:pt>
                <c:pt idx="379">
                  <c:v>1.7340147050951964E-4</c:v>
                </c:pt>
                <c:pt idx="380">
                  <c:v>1.7328575817202965E-4</c:v>
                </c:pt>
                <c:pt idx="381">
                  <c:v>1.7325243838042567E-4</c:v>
                </c:pt>
                <c:pt idx="382">
                  <c:v>1.7314896901283111E-4</c:v>
                </c:pt>
                <c:pt idx="383">
                  <c:v>1.7313092593695433E-4</c:v>
                </c:pt>
                <c:pt idx="384">
                  <c:v>1.730457931622597E-4</c:v>
                </c:pt>
                <c:pt idx="385">
                  <c:v>1.7296982866792627E-4</c:v>
                </c:pt>
                <c:pt idx="386">
                  <c:v>1.7289693033895628E-4</c:v>
                </c:pt>
                <c:pt idx="387">
                  <c:v>1.7283319658202516E-4</c:v>
                </c:pt>
                <c:pt idx="388">
                  <c:v>1.7277557515176826E-4</c:v>
                </c:pt>
                <c:pt idx="389">
                  <c:v>1.7272711406449823E-4</c:v>
                </c:pt>
                <c:pt idx="390">
                  <c:v>1.7268476213129995E-4</c:v>
                </c:pt>
                <c:pt idx="391">
                  <c:v>1.7257536520057514E-4</c:v>
                </c:pt>
                <c:pt idx="392">
                  <c:v>1.7255132918132042E-4</c:v>
                </c:pt>
                <c:pt idx="393">
                  <c:v>1.7245416103080962E-4</c:v>
                </c:pt>
                <c:pt idx="394">
                  <c:v>1.7236920330076358E-4</c:v>
                </c:pt>
                <c:pt idx="395">
                  <c:v>1.723665327021572E-4</c:v>
                </c:pt>
                <c:pt idx="396">
                  <c:v>1.7229379240927609E-4</c:v>
                </c:pt>
                <c:pt idx="397">
                  <c:v>1.722302081889151E-4</c:v>
                </c:pt>
                <c:pt idx="398">
                  <c:v>1.7216968529890891E-4</c:v>
                </c:pt>
                <c:pt idx="399">
                  <c:v>1.7204825903250582E-4</c:v>
                </c:pt>
                <c:pt idx="400">
                  <c:v>1.720060450988642E-4</c:v>
                </c:pt>
                <c:pt idx="401">
                  <c:v>1.7196993289748935E-4</c:v>
                </c:pt>
                <c:pt idx="402">
                  <c:v>1.7186683852381515E-4</c:v>
                </c:pt>
                <c:pt idx="403">
                  <c:v>1.7184902266840997E-4</c:v>
                </c:pt>
                <c:pt idx="404">
                  <c:v>1.7176423298993592E-4</c:v>
                </c:pt>
                <c:pt idx="405">
                  <c:v>1.7168250588311596E-4</c:v>
                </c:pt>
                <c:pt idx="406">
                  <c:v>1.7160688517372971E-4</c:v>
                </c:pt>
                <c:pt idx="407">
                  <c:v>1.7154345747897708E-4</c:v>
                </c:pt>
                <c:pt idx="408">
                  <c:v>1.7148613198836058E-4</c:v>
                </c:pt>
                <c:pt idx="409">
                  <c:v>1.7143795044258437E-4</c:v>
                </c:pt>
                <c:pt idx="410">
                  <c:v>1.7139282438228461E-4</c:v>
                </c:pt>
                <c:pt idx="411">
                  <c:v>1.7128076878570507E-4</c:v>
                </c:pt>
                <c:pt idx="412">
                  <c:v>1.7125697050609338E-4</c:v>
                </c:pt>
                <c:pt idx="413">
                  <c:v>1.7115712314276114E-4</c:v>
                </c:pt>
                <c:pt idx="414">
                  <c:v>1.7107250760689917E-4</c:v>
                </c:pt>
                <c:pt idx="415">
                  <c:v>1.7106395399739391E-4</c:v>
                </c:pt>
                <c:pt idx="416">
                  <c:v>1.7098849370252337E-4</c:v>
                </c:pt>
                <c:pt idx="417">
                  <c:v>1.7092217416266097E-4</c:v>
                </c:pt>
                <c:pt idx="418">
                  <c:v>1.7086803452518386E-4</c:v>
                </c:pt>
                <c:pt idx="419">
                  <c:v>1.7081390777269774E-4</c:v>
                </c:pt>
                <c:pt idx="420">
                  <c:v>1.7069290441620475E-4</c:v>
                </c:pt>
                <c:pt idx="421">
                  <c:v>1.7065705184672931E-4</c:v>
                </c:pt>
                <c:pt idx="422">
                  <c:v>1.7062728890005719E-4</c:v>
                </c:pt>
                <c:pt idx="423">
                  <c:v>1.7053066280219283E-4</c:v>
                </c:pt>
                <c:pt idx="424">
                  <c:v>1.7044013615416067E-4</c:v>
                </c:pt>
                <c:pt idx="425">
                  <c:v>1.7043472554729527E-4</c:v>
                </c:pt>
                <c:pt idx="426">
                  <c:v>1.7035638638711857E-4</c:v>
                </c:pt>
                <c:pt idx="427">
                  <c:v>1.7029325843623716E-4</c:v>
                </c:pt>
                <c:pt idx="428">
                  <c:v>1.7023014485315096E-4</c:v>
                </c:pt>
                <c:pt idx="429">
                  <c:v>1.7017616052484612E-4</c:v>
                </c:pt>
                <c:pt idx="430">
                  <c:v>1.7005535693978736E-4</c:v>
                </c:pt>
                <c:pt idx="431">
                  <c:v>1.7001963109701919E-4</c:v>
                </c:pt>
                <c:pt idx="432">
                  <c:v>1.6998695281181375E-4</c:v>
                </c:pt>
                <c:pt idx="433">
                  <c:v>1.6989050523675357E-4</c:v>
                </c:pt>
                <c:pt idx="434">
                  <c:v>1.6979711499998944E-4</c:v>
                </c:pt>
                <c:pt idx="435">
                  <c:v>1.6978876895267821E-4</c:v>
                </c:pt>
                <c:pt idx="436">
                  <c:v>1.6971059305773085E-4</c:v>
                </c:pt>
                <c:pt idx="437">
                  <c:v>1.6963850667351109E-4</c:v>
                </c:pt>
                <c:pt idx="438">
                  <c:v>1.6957858037614998E-4</c:v>
                </c:pt>
                <c:pt idx="439">
                  <c:v>1.6952170339129449E-4</c:v>
                </c:pt>
                <c:pt idx="440">
                  <c:v>1.69473946555441E-4</c:v>
                </c:pt>
                <c:pt idx="441">
                  <c:v>1.6936246616661006E-4</c:v>
                </c:pt>
                <c:pt idx="442">
                  <c:v>1.6932687824775617E-4</c:v>
                </c:pt>
                <c:pt idx="443">
                  <c:v>1.6922757548506312E-4</c:v>
                </c:pt>
                <c:pt idx="444">
                  <c:v>1.6920718455594653E-4</c:v>
                </c:pt>
                <c:pt idx="445">
                  <c:v>1.6912308697731278E-4</c:v>
                </c:pt>
                <c:pt idx="446">
                  <c:v>1.6904204147282086E-4</c:v>
                </c:pt>
                <c:pt idx="447">
                  <c:v>1.6897314826947547E-4</c:v>
                </c:pt>
                <c:pt idx="448">
                  <c:v>1.6890730353464077E-4</c:v>
                </c:pt>
                <c:pt idx="449">
                  <c:v>1.6884753999024844E-4</c:v>
                </c:pt>
                <c:pt idx="450">
                  <c:v>1.6879992206497794E-4</c:v>
                </c:pt>
                <c:pt idx="451">
                  <c:v>1.6875534874695103E-4</c:v>
                </c:pt>
                <c:pt idx="452">
                  <c:v>1.6872291591803998E-4</c:v>
                </c:pt>
                <c:pt idx="453">
                  <c:v>1.6861772502519171E-4</c:v>
                </c:pt>
                <c:pt idx="454">
                  <c:v>1.6859441257538273E-4</c:v>
                </c:pt>
                <c:pt idx="455">
                  <c:v>1.6850744763990171E-4</c:v>
                </c:pt>
                <c:pt idx="456">
                  <c:v>1.6842656434129934E-4</c:v>
                </c:pt>
                <c:pt idx="457">
                  <c:v>1.6835176011832033E-4</c:v>
                </c:pt>
                <c:pt idx="458">
                  <c:v>1.6828606463077249E-4</c:v>
                </c:pt>
                <c:pt idx="459">
                  <c:v>1.682234147097375E-4</c:v>
                </c:pt>
                <c:pt idx="460">
                  <c:v>1.6817290062910449E-4</c:v>
                </c:pt>
                <c:pt idx="461">
                  <c:v>1.6812542853369814E-4</c:v>
                </c:pt>
                <c:pt idx="462">
                  <c:v>1.680900876812242E-4</c:v>
                </c:pt>
                <c:pt idx="463">
                  <c:v>1.6798205036298091E-4</c:v>
                </c:pt>
                <c:pt idx="464">
                  <c:v>1.679588522807549E-4</c:v>
                </c:pt>
                <c:pt idx="465">
                  <c:v>1.6786902620653029E-4</c:v>
                </c:pt>
                <c:pt idx="466">
                  <c:v>1.6778527657581685E-4</c:v>
                </c:pt>
                <c:pt idx="467">
                  <c:v>1.6770760185531183E-4</c:v>
                </c:pt>
                <c:pt idx="468">
                  <c:v>1.677117041651772E-4</c:v>
                </c:pt>
                <c:pt idx="469">
                  <c:v>1.6764919622371986E-4</c:v>
                </c:pt>
                <c:pt idx="470">
                  <c:v>1.6752009475775529E-4</c:v>
                </c:pt>
                <c:pt idx="471">
                  <c:v>1.6746973099442778E-4</c:v>
                </c:pt>
                <c:pt idx="472">
                  <c:v>1.6742846111869876E-4</c:v>
                </c:pt>
                <c:pt idx="473">
                  <c:v>1.673962833514128E-4</c:v>
                </c:pt>
                <c:pt idx="474">
                  <c:v>1.6729450211144109E-4</c:v>
                </c:pt>
                <c:pt idx="475">
                  <c:v>1.6727142765154661E-4</c:v>
                </c:pt>
                <c:pt idx="476">
                  <c:v>1.6718783919493426E-4</c:v>
                </c:pt>
                <c:pt idx="477">
                  <c:v>1.6710426824533768E-4</c:v>
                </c:pt>
                <c:pt idx="478">
                  <c:v>1.6703281826753363E-4</c:v>
                </c:pt>
                <c:pt idx="479">
                  <c:v>1.6696440912104726E-4</c:v>
                </c:pt>
                <c:pt idx="480">
                  <c:v>1.6690811638459739E-4</c:v>
                </c:pt>
                <c:pt idx="481">
                  <c:v>1.6685788679929837E-4</c:v>
                </c:pt>
                <c:pt idx="482">
                  <c:v>1.6681371884512167E-4</c:v>
                </c:pt>
                <c:pt idx="483">
                  <c:v>1.6677258614404214E-4</c:v>
                </c:pt>
                <c:pt idx="484">
                  <c:v>1.6666795867818795E-4</c:v>
                </c:pt>
                <c:pt idx="485">
                  <c:v>1.666449966574026E-4</c:v>
                </c:pt>
                <c:pt idx="486">
                  <c:v>1.6655552330345337E-4</c:v>
                </c:pt>
                <c:pt idx="487">
                  <c:v>1.6647211556683315E-4</c:v>
                </c:pt>
                <c:pt idx="488">
                  <c:v>1.6639477192896191E-4</c:v>
                </c:pt>
                <c:pt idx="489">
                  <c:v>1.6632651371853845E-4</c:v>
                </c:pt>
                <c:pt idx="490">
                  <c:v>1.662643160708313E-4</c:v>
                </c:pt>
                <c:pt idx="491">
                  <c:v>1.6620817747139163E-4</c:v>
                </c:pt>
                <c:pt idx="492">
                  <c:v>1.6616111900118365E-4</c:v>
                </c:pt>
                <c:pt idx="493">
                  <c:v>1.6612011554868956E-4</c:v>
                </c:pt>
                <c:pt idx="494">
                  <c:v>1.6608214451384611E-4</c:v>
                </c:pt>
                <c:pt idx="495">
                  <c:v>1.6598073564614332E-4</c:v>
                </c:pt>
                <c:pt idx="496">
                  <c:v>1.6596393864017341E-4</c:v>
                </c:pt>
                <c:pt idx="497">
                  <c:v>1.6587464777842947E-4</c:v>
                </c:pt>
                <c:pt idx="498">
                  <c:v>1.6579443749522053E-4</c:v>
                </c:pt>
                <c:pt idx="499">
                  <c:v>1.657233060300241E-4</c:v>
                </c:pt>
                <c:pt idx="500">
                  <c:v>1.6565520994240413E-4</c:v>
                </c:pt>
                <c:pt idx="501">
                  <c:v>1.6559618865463424E-4</c:v>
                </c:pt>
                <c:pt idx="502">
                  <c:v>1.6554322081946499E-4</c:v>
                </c:pt>
                <c:pt idx="503">
                  <c:v>1.6549630393149125E-4</c:v>
                </c:pt>
                <c:pt idx="504">
                  <c:v>1.6546147566706977E-4</c:v>
                </c:pt>
                <c:pt idx="505">
                  <c:v>1.653542044669644E-4</c:v>
                </c:pt>
                <c:pt idx="506">
                  <c:v>1.653314760688515E-4</c:v>
                </c:pt>
                <c:pt idx="507">
                  <c:v>1.652393330352049E-4</c:v>
                </c:pt>
                <c:pt idx="508">
                  <c:v>1.6515626398792802E-4</c:v>
                </c:pt>
                <c:pt idx="509">
                  <c:v>1.6515167661459049E-4</c:v>
                </c:pt>
                <c:pt idx="510">
                  <c:v>1.6508070637792313E-4</c:v>
                </c:pt>
                <c:pt idx="511">
                  <c:v>1.6501880437573389E-4</c:v>
                </c:pt>
                <c:pt idx="512">
                  <c:v>1.649599331676962E-4</c:v>
                </c:pt>
                <c:pt idx="513">
                  <c:v>1.6483772228625997E-4</c:v>
                </c:pt>
                <c:pt idx="514">
                  <c:v>1.6479698377439613E-4</c:v>
                </c:pt>
                <c:pt idx="515">
                  <c:v>1.6475927180970384E-4</c:v>
                </c:pt>
                <c:pt idx="516">
                  <c:v>1.6465823231237345E-4</c:v>
                </c:pt>
                <c:pt idx="517">
                  <c:v>1.6463562571596043E-4</c:v>
                </c:pt>
                <c:pt idx="518">
                  <c:v>1.6454668290673247E-4</c:v>
                </c:pt>
                <c:pt idx="519">
                  <c:v>1.6446680527629372E-4</c:v>
                </c:pt>
                <c:pt idx="520">
                  <c:v>1.6446533771633873E-4</c:v>
                </c:pt>
                <c:pt idx="521">
                  <c:v>1.6439453194458533E-4</c:v>
                </c:pt>
                <c:pt idx="522">
                  <c:v>1.6433278612423843E-4</c:v>
                </c:pt>
                <c:pt idx="523">
                  <c:v>1.6427708265703996E-4</c:v>
                </c:pt>
                <c:pt idx="524">
                  <c:v>1.6415809617846222E-4</c:v>
                </c:pt>
                <c:pt idx="525">
                  <c:v>1.6412050787178545E-4</c:v>
                </c:pt>
                <c:pt idx="526">
                  <c:v>1.640829291967123E-4</c:v>
                </c:pt>
                <c:pt idx="527">
                  <c:v>1.6398509346866611E-4</c:v>
                </c:pt>
                <c:pt idx="528">
                  <c:v>1.6396561928345193E-4</c:v>
                </c:pt>
                <c:pt idx="529">
                  <c:v>1.6387685528351431E-4</c:v>
                </c:pt>
                <c:pt idx="530">
                  <c:v>1.638001608387728E-4</c:v>
                </c:pt>
                <c:pt idx="531">
                  <c:v>1.6372649480294563E-4</c:v>
                </c:pt>
                <c:pt idx="532">
                  <c:v>1.6373417333233898E-4</c:v>
                </c:pt>
                <c:pt idx="533">
                  <c:v>1.6360330695566541E-4</c:v>
                </c:pt>
                <c:pt idx="534">
                  <c:v>1.6354775688486273E-4</c:v>
                </c:pt>
                <c:pt idx="535">
                  <c:v>1.6350426598066645E-4</c:v>
                </c:pt>
                <c:pt idx="536">
                  <c:v>1.6346379680012163E-4</c:v>
                </c:pt>
                <c:pt idx="537">
                  <c:v>1.6336010933020622E-4</c:v>
                </c:pt>
                <c:pt idx="538">
                  <c:v>1.6333471978489079E-4</c:v>
                </c:pt>
                <c:pt idx="539">
                  <c:v>1.6324310887468854E-4</c:v>
                </c:pt>
                <c:pt idx="540">
                  <c:v>1.6323279230393082E-4</c:v>
                </c:pt>
                <c:pt idx="541">
                  <c:v>1.63153252273878E-4</c:v>
                </c:pt>
                <c:pt idx="542">
                  <c:v>1.6308275871293305E-4</c:v>
                </c:pt>
                <c:pt idx="543">
                  <c:v>1.6301829897563585E-4</c:v>
                </c:pt>
                <c:pt idx="544">
                  <c:v>1.6295987207417102E-4</c:v>
                </c:pt>
                <c:pt idx="545">
                  <c:v>1.6291048598003803E-4</c:v>
                </c:pt>
                <c:pt idx="546">
                  <c:v>1.6286712878768063E-4</c:v>
                </c:pt>
                <c:pt idx="547">
                  <c:v>1.6275759625736529E-4</c:v>
                </c:pt>
                <c:pt idx="548">
                  <c:v>1.6272629929891492E-4</c:v>
                </c:pt>
                <c:pt idx="549">
                  <c:v>1.6262883578848167E-4</c:v>
                </c:pt>
                <c:pt idx="550">
                  <c:v>1.6260959316526596E-4</c:v>
                </c:pt>
                <c:pt idx="551">
                  <c:v>1.6252720026499243E-4</c:v>
                </c:pt>
                <c:pt idx="552">
                  <c:v>1.6245083915364511E-4</c:v>
                </c:pt>
                <c:pt idx="553">
                  <c:v>1.6238050835770511E-4</c:v>
                </c:pt>
                <c:pt idx="554">
                  <c:v>1.6231921316455108E-4</c:v>
                </c:pt>
                <c:pt idx="555">
                  <c:v>1.6226394485585255E-4</c:v>
                </c:pt>
                <c:pt idx="556">
                  <c:v>1.6221470196130897E-4</c:v>
                </c:pt>
                <c:pt idx="557">
                  <c:v>1.6217148301241651E-4</c:v>
                </c:pt>
                <c:pt idx="558">
                  <c:v>1.6213428654126563E-4</c:v>
                </c:pt>
                <c:pt idx="559">
                  <c:v>1.6203398362131614E-4</c:v>
                </c:pt>
                <c:pt idx="560">
                  <c:v>1.6200883281928519E-4</c:v>
                </c:pt>
                <c:pt idx="561">
                  <c:v>1.6192058431014575E-4</c:v>
                </c:pt>
                <c:pt idx="562">
                  <c:v>1.6183836311218876E-4</c:v>
                </c:pt>
                <c:pt idx="563">
                  <c:v>1.6183427840536454E-4</c:v>
                </c:pt>
                <c:pt idx="564">
                  <c:v>1.6176410257772553E-4</c:v>
                </c:pt>
                <c:pt idx="565">
                  <c:v>1.6170595880593945E-4</c:v>
                </c:pt>
                <c:pt idx="566">
                  <c:v>1.6164782783242704E-4</c:v>
                </c:pt>
                <c:pt idx="567">
                  <c:v>1.6152963863382092E-4</c:v>
                </c:pt>
                <c:pt idx="568">
                  <c:v>1.614865558386825E-4</c:v>
                </c:pt>
                <c:pt idx="569">
                  <c:v>1.614494901101068E-4</c:v>
                </c:pt>
                <c:pt idx="570">
                  <c:v>1.6134937391722967E-4</c:v>
                </c:pt>
                <c:pt idx="571">
                  <c:v>1.6132734614681481E-4</c:v>
                </c:pt>
                <c:pt idx="572">
                  <c:v>1.6123927325302473E-4</c:v>
                </c:pt>
                <c:pt idx="573">
                  <c:v>1.6122927424951002E-4</c:v>
                </c:pt>
                <c:pt idx="574">
                  <c:v>1.6115323881792107E-4</c:v>
                </c:pt>
                <c:pt idx="575">
                  <c:v>1.6108622449310879E-4</c:v>
                </c:pt>
                <c:pt idx="576">
                  <c:v>1.6102522767092584E-4</c:v>
                </c:pt>
                <c:pt idx="577">
                  <c:v>1.6097024641177919E-4</c:v>
                </c:pt>
                <c:pt idx="578">
                  <c:v>1.60921280227183E-4</c:v>
                </c:pt>
                <c:pt idx="579">
                  <c:v>1.6080630992667798E-4</c:v>
                </c:pt>
                <c:pt idx="580">
                  <c:v>1.6077237480823401E-4</c:v>
                </c:pt>
                <c:pt idx="581">
                  <c:v>1.6074144873903147E-4</c:v>
                </c:pt>
                <c:pt idx="582">
                  <c:v>1.6065053246081313E-4</c:v>
                </c:pt>
                <c:pt idx="583">
                  <c:v>1.6056263388677231E-4</c:v>
                </c:pt>
                <c:pt idx="584">
                  <c:v>1.6055274014263864E-4</c:v>
                </c:pt>
                <c:pt idx="585">
                  <c:v>1.6047686824647911E-4</c:v>
                </c:pt>
                <c:pt idx="586">
                  <c:v>1.6041000941185182E-4</c:v>
                </c:pt>
                <c:pt idx="587">
                  <c:v>1.6034916269373192E-4</c:v>
                </c:pt>
                <c:pt idx="588">
                  <c:v>1.6029432664300413E-4</c:v>
                </c:pt>
                <c:pt idx="589">
                  <c:v>1.6024549981219914E-4</c:v>
                </c:pt>
                <c:pt idx="590">
                  <c:v>1.6013072697969289E-4</c:v>
                </c:pt>
                <c:pt idx="591">
                  <c:v>1.6009691782155992E-4</c:v>
                </c:pt>
                <c:pt idx="592">
                  <c:v>1.6006611501055807E-4</c:v>
                </c:pt>
                <c:pt idx="593">
                  <c:v>1.5997537475229866E-4</c:v>
                </c:pt>
                <c:pt idx="594">
                  <c:v>1.5995658264792819E-4</c:v>
                </c:pt>
                <c:pt idx="595">
                  <c:v>1.5987786074781848E-4</c:v>
                </c:pt>
                <c:pt idx="596">
                  <c:v>1.5980215139571491E-4</c:v>
                </c:pt>
                <c:pt idx="597">
                  <c:v>1.5973544710006903E-4</c:v>
                </c:pt>
                <c:pt idx="598">
                  <c:v>1.5967474956218468E-4</c:v>
                </c:pt>
                <c:pt idx="599">
                  <c:v>1.5961706144041282E-4</c:v>
                </c:pt>
                <c:pt idx="600">
                  <c:v>1.595683728545293E-4</c:v>
                </c:pt>
                <c:pt idx="601">
                  <c:v>1.5952568718276605E-4</c:v>
                </c:pt>
                <c:pt idx="602">
                  <c:v>1.5942011328472694E-4</c:v>
                </c:pt>
                <c:pt idx="603">
                  <c:v>1.5938943318193386E-4</c:v>
                </c:pt>
                <c:pt idx="604">
                  <c:v>1.5929587342184057E-4</c:v>
                </c:pt>
                <c:pt idx="605">
                  <c:v>1.5928018808278885E-4</c:v>
                </c:pt>
                <c:pt idx="606">
                  <c:v>1.5919863599230544E-4</c:v>
                </c:pt>
                <c:pt idx="607">
                  <c:v>1.5912308867569569E-4</c:v>
                </c:pt>
                <c:pt idx="608">
                  <c:v>1.5905354469618422E-4</c:v>
                </c:pt>
                <c:pt idx="609">
                  <c:v>1.5899299613451455E-4</c:v>
                </c:pt>
                <c:pt idx="610">
                  <c:v>1.589354542848954E-4</c:v>
                </c:pt>
                <c:pt idx="611">
                  <c:v>1.5888690403412546E-4</c:v>
                </c:pt>
                <c:pt idx="612">
                  <c:v>1.5884435138427636E-4</c:v>
                </c:pt>
                <c:pt idx="613">
                  <c:v>1.5880480138717401E-4</c:v>
                </c:pt>
                <c:pt idx="614">
                  <c:v>1.5870541536490407E-4</c:v>
                </c:pt>
                <c:pt idx="615">
                  <c:v>1.586808507306197E-4</c:v>
                </c:pt>
                <c:pt idx="616">
                  <c:v>1.5859346484266092E-4</c:v>
                </c:pt>
                <c:pt idx="617">
                  <c:v>1.5858088704946867E-4</c:v>
                </c:pt>
                <c:pt idx="618">
                  <c:v>1.5850549604990848E-4</c:v>
                </c:pt>
                <c:pt idx="619">
                  <c:v>1.5843909421842884E-4</c:v>
                </c:pt>
                <c:pt idx="620">
                  <c:v>1.5837270621965748E-4</c:v>
                </c:pt>
                <c:pt idx="621">
                  <c:v>1.5831829567766991E-4</c:v>
                </c:pt>
                <c:pt idx="622">
                  <c:v>1.582668874958142E-4</c:v>
                </c:pt>
                <c:pt idx="623">
                  <c:v>1.5822147163026327E-4</c:v>
                </c:pt>
                <c:pt idx="624">
                  <c:v>1.5811626796302135E-4</c:v>
                </c:pt>
                <c:pt idx="625">
                  <c:v>1.5808283765556363E-4</c:v>
                </c:pt>
                <c:pt idx="626">
                  <c:v>1.5798663664893687E-4</c:v>
                </c:pt>
                <c:pt idx="627">
                  <c:v>1.5796817569552413E-4</c:v>
                </c:pt>
                <c:pt idx="628">
                  <c:v>1.5788396303286241E-4</c:v>
                </c:pt>
                <c:pt idx="629">
                  <c:v>1.5780574452732538E-4</c:v>
                </c:pt>
                <c:pt idx="630">
                  <c:v>1.5773949679440079E-4</c:v>
                </c:pt>
                <c:pt idx="631">
                  <c:v>1.5774199398113143E-4</c:v>
                </c:pt>
                <c:pt idx="632">
                  <c:v>1.5768473302323592E-4</c:v>
                </c:pt>
                <c:pt idx="633">
                  <c:v>1.5756175235219659E-4</c:v>
                </c:pt>
                <c:pt idx="634">
                  <c:v>1.5751647257307156E-4</c:v>
                </c:pt>
                <c:pt idx="635">
                  <c:v>1.5748016580380327E-4</c:v>
                </c:pt>
                <c:pt idx="636">
                  <c:v>1.5744386804488522E-4</c:v>
                </c:pt>
                <c:pt idx="637">
                  <c:v>1.5734784220796383E-4</c:v>
                </c:pt>
                <c:pt idx="638">
                  <c:v>1.57326501425761E-4</c:v>
                </c:pt>
                <c:pt idx="639">
                  <c:v>1.5724245269151544E-4</c:v>
                </c:pt>
                <c:pt idx="640">
                  <c:v>1.5716439331620223E-4</c:v>
                </c:pt>
                <c:pt idx="641">
                  <c:v>1.5709232188419441E-4</c:v>
                </c:pt>
                <c:pt idx="642">
                  <c:v>1.5702922270977547E-4</c:v>
                </c:pt>
                <c:pt idx="643">
                  <c:v>1.5696613672380334E-4</c:v>
                </c:pt>
                <c:pt idx="644">
                  <c:v>1.569150058995978E-4</c:v>
                </c:pt>
                <c:pt idx="645">
                  <c:v>1.5686687140347948E-4</c:v>
                </c:pt>
                <c:pt idx="646">
                  <c:v>1.5682471778935721E-4</c:v>
                </c:pt>
                <c:pt idx="647">
                  <c:v>1.5679152820676962E-4</c:v>
                </c:pt>
                <c:pt idx="648">
                  <c:v>1.5669269241236925E-4</c:v>
                </c:pt>
                <c:pt idx="649">
                  <c:v>1.5667146222690689E-4</c:v>
                </c:pt>
                <c:pt idx="650">
                  <c:v>1.5658160989752662E-4</c:v>
                </c:pt>
                <c:pt idx="651">
                  <c:v>1.5650072624152271E-4</c:v>
                </c:pt>
                <c:pt idx="652">
                  <c:v>1.5650041102658159E-4</c:v>
                </c:pt>
                <c:pt idx="653">
                  <c:v>1.5643148648183781E-4</c:v>
                </c:pt>
                <c:pt idx="654">
                  <c:v>1.5637152522319817E-4</c:v>
                </c:pt>
                <c:pt idx="655">
                  <c:v>1.563115766013134E-4</c:v>
                </c:pt>
                <c:pt idx="656">
                  <c:v>1.5626357138197902E-4</c:v>
                </c:pt>
                <c:pt idx="657">
                  <c:v>1.5614996791821526E-4</c:v>
                </c:pt>
                <c:pt idx="658">
                  <c:v>1.5611690023952109E-4</c:v>
                </c:pt>
                <c:pt idx="659">
                  <c:v>1.5608384098174827E-4</c:v>
                </c:pt>
                <c:pt idx="660">
                  <c:v>1.5599116000593631E-4</c:v>
                </c:pt>
                <c:pt idx="661">
                  <c:v>1.5597004788263388E-4</c:v>
                </c:pt>
                <c:pt idx="662">
                  <c:v>1.558893219266653E-4</c:v>
                </c:pt>
                <c:pt idx="663">
                  <c:v>1.5581159263287843E-4</c:v>
                </c:pt>
                <c:pt idx="664">
                  <c:v>1.5574282142933338E-4</c:v>
                </c:pt>
                <c:pt idx="665">
                  <c:v>1.5568002492210591E-4</c:v>
                </c:pt>
                <c:pt idx="666">
                  <c:v>1.5562022203874238E-4</c:v>
                </c:pt>
                <c:pt idx="667">
                  <c:v>1.5556639151983055E-4</c:v>
                </c:pt>
                <c:pt idx="668">
                  <c:v>1.5552449224647401E-4</c:v>
                </c:pt>
                <c:pt idx="669">
                  <c:v>1.5548260273287888E-4</c:v>
                </c:pt>
                <c:pt idx="670">
                  <c:v>1.5538113965278113E-4</c:v>
                </c:pt>
                <c:pt idx="671">
                  <c:v>1.5535417010094189E-4</c:v>
                </c:pt>
                <c:pt idx="672">
                  <c:v>1.5526465469042469E-4</c:v>
                </c:pt>
                <c:pt idx="673">
                  <c:v>1.5524664086921265E-4</c:v>
                </c:pt>
                <c:pt idx="674">
                  <c:v>1.5516906824536859E-4</c:v>
                </c:pt>
                <c:pt idx="675">
                  <c:v>1.5509746700177008E-4</c:v>
                </c:pt>
                <c:pt idx="676">
                  <c:v>1.5502885838081815E-4</c:v>
                </c:pt>
                <c:pt idx="677">
                  <c:v>1.5496919687539836E-4</c:v>
                </c:pt>
                <c:pt idx="678">
                  <c:v>1.5491550303720902E-4</c:v>
                </c:pt>
                <c:pt idx="679">
                  <c:v>1.548647978802485E-4</c:v>
                </c:pt>
                <c:pt idx="680">
                  <c:v>1.5482601234457566E-4</c:v>
                </c:pt>
                <c:pt idx="681">
                  <c:v>1.5478723603942014E-4</c:v>
                </c:pt>
                <c:pt idx="682">
                  <c:v>1.5468894052466883E-4</c:v>
                </c:pt>
                <c:pt idx="683">
                  <c:v>1.546650692636983E-4</c:v>
                </c:pt>
                <c:pt idx="684">
                  <c:v>1.5457870969230812E-4</c:v>
                </c:pt>
                <c:pt idx="685">
                  <c:v>1.5456378481144012E-4</c:v>
                </c:pt>
                <c:pt idx="686">
                  <c:v>1.5448935540763293E-4</c:v>
                </c:pt>
                <c:pt idx="687">
                  <c:v>1.5441791646813108E-4</c:v>
                </c:pt>
                <c:pt idx="688">
                  <c:v>1.5435541743028127E-4</c:v>
                </c:pt>
                <c:pt idx="689">
                  <c:v>1.5429888138426264E-4</c:v>
                </c:pt>
                <c:pt idx="690">
                  <c:v>1.5424830648834347E-4</c:v>
                </c:pt>
                <c:pt idx="691">
                  <c:v>1.5420071744107086E-4</c:v>
                </c:pt>
                <c:pt idx="692">
                  <c:v>1.5409365639487056E-4</c:v>
                </c:pt>
                <c:pt idx="693">
                  <c:v>1.5405798961639876E-4</c:v>
                </c:pt>
                <c:pt idx="694">
                  <c:v>1.5403125307500778E-4</c:v>
                </c:pt>
                <c:pt idx="695">
                  <c:v>1.5394208112093588E-4</c:v>
                </c:pt>
                <c:pt idx="696">
                  <c:v>1.5385887347468238E-4</c:v>
                </c:pt>
                <c:pt idx="697">
                  <c:v>1.5385000699821177E-4</c:v>
                </c:pt>
                <c:pt idx="698">
                  <c:v>1.5377277119000136E-4</c:v>
                </c:pt>
                <c:pt idx="699">
                  <c:v>1.5370744156641237E-4</c:v>
                </c:pt>
                <c:pt idx="700">
                  <c:v>1.5364806982288593E-4</c:v>
                </c:pt>
                <c:pt idx="701">
                  <c:v>1.5359465549702356E-4</c:v>
                </c:pt>
                <c:pt idx="702">
                  <c:v>1.5354422443413662E-4</c:v>
                </c:pt>
                <c:pt idx="703">
                  <c:v>1.5349974758301161E-4</c:v>
                </c:pt>
                <c:pt idx="704">
                  <c:v>1.5339585345655078E-4</c:v>
                </c:pt>
                <c:pt idx="705">
                  <c:v>1.5336328683441725E-4</c:v>
                </c:pt>
                <c:pt idx="706">
                  <c:v>1.5333964171714438E-4</c:v>
                </c:pt>
                <c:pt idx="707">
                  <c:v>1.5325064786574769E-4</c:v>
                </c:pt>
                <c:pt idx="708">
                  <c:v>1.5317058278556072E-4</c:v>
                </c:pt>
                <c:pt idx="709">
                  <c:v>1.531618197031378E-4</c:v>
                </c:pt>
                <c:pt idx="710">
                  <c:v>1.5309366114414389E-4</c:v>
                </c:pt>
                <c:pt idx="711">
                  <c:v>1.5302848601509735E-4</c:v>
                </c:pt>
                <c:pt idx="712">
                  <c:v>1.5296926367408569E-4</c:v>
                </c:pt>
                <c:pt idx="713">
                  <c:v>1.5291599229873807E-4</c:v>
                </c:pt>
                <c:pt idx="714">
                  <c:v>1.5286867097556327E-4</c:v>
                </c:pt>
                <c:pt idx="715">
                  <c:v>1.5276198273241938E-4</c:v>
                </c:pt>
                <c:pt idx="716">
                  <c:v>1.5272359326244658E-4</c:v>
                </c:pt>
                <c:pt idx="717">
                  <c:v>1.5269708757106867E-4</c:v>
                </c:pt>
                <c:pt idx="718">
                  <c:v>1.5260528843868826E-4</c:v>
                </c:pt>
                <c:pt idx="719">
                  <c:v>1.5258770663638415E-4</c:v>
                </c:pt>
                <c:pt idx="720">
                  <c:v>1.5250780775868741E-4</c:v>
                </c:pt>
                <c:pt idx="721">
                  <c:v>1.5243089178029534E-4</c:v>
                </c:pt>
                <c:pt idx="722">
                  <c:v>1.5236586090520475E-4</c:v>
                </c:pt>
                <c:pt idx="723">
                  <c:v>1.5230381020288759E-4</c:v>
                </c:pt>
                <c:pt idx="724">
                  <c:v>1.5224473944091215E-4</c:v>
                </c:pt>
                <c:pt idx="725">
                  <c:v>1.5219458123798594E-4</c:v>
                </c:pt>
                <c:pt idx="726">
                  <c:v>1.5215333355728743E-4</c:v>
                </c:pt>
                <c:pt idx="727">
                  <c:v>1.5211209531130516E-4</c:v>
                </c:pt>
                <c:pt idx="728">
                  <c:v>1.5201154744313007E-4</c:v>
                </c:pt>
                <c:pt idx="729">
                  <c:v>1.5198219645940419E-4</c:v>
                </c:pt>
                <c:pt idx="730">
                  <c:v>1.5189057706844374E-4</c:v>
                </c:pt>
                <c:pt idx="731">
                  <c:v>1.5187903874216491E-4</c:v>
                </c:pt>
                <c:pt idx="732">
                  <c:v>1.517993085978342E-4</c:v>
                </c:pt>
                <c:pt idx="733">
                  <c:v>1.5172848870159073E-4</c:v>
                </c:pt>
                <c:pt idx="734">
                  <c:v>1.5165768269543193E-4</c:v>
                </c:pt>
                <c:pt idx="735">
                  <c:v>1.5166693030108764E-4</c:v>
                </c:pt>
                <c:pt idx="736">
                  <c:v>1.5161393195088388E-4</c:v>
                </c:pt>
                <c:pt idx="737">
                  <c:v>1.5149277387713472E-4</c:v>
                </c:pt>
                <c:pt idx="738">
                  <c:v>1.5145165884409949E-4</c:v>
                </c:pt>
                <c:pt idx="739">
                  <c:v>1.5141055317981127E-4</c:v>
                </c:pt>
                <c:pt idx="740">
                  <c:v>1.5137834716687383E-4</c:v>
                </c:pt>
                <c:pt idx="741">
                  <c:v>1.5128688850350375E-4</c:v>
                </c:pt>
                <c:pt idx="742">
                  <c:v>1.5126655521949508E-4</c:v>
                </c:pt>
                <c:pt idx="743">
                  <c:v>1.5118401338059465E-4</c:v>
                </c:pt>
                <c:pt idx="744">
                  <c:v>1.5110444997917645E-4</c:v>
                </c:pt>
                <c:pt idx="745">
                  <c:v>1.5103378865827013E-4</c:v>
                </c:pt>
                <c:pt idx="746">
                  <c:v>1.5104015196220935E-4</c:v>
                </c:pt>
                <c:pt idx="747">
                  <c:v>1.5097839801824541E-4</c:v>
                </c:pt>
                <c:pt idx="748">
                  <c:v>1.5085742714900902E-4</c:v>
                </c:pt>
                <c:pt idx="749">
                  <c:v>1.5081050979006932E-4</c:v>
                </c:pt>
                <c:pt idx="750">
                  <c:v>1.5076656367744523E-4</c:v>
                </c:pt>
                <c:pt idx="751">
                  <c:v>1.5072854940484381E-4</c:v>
                </c:pt>
                <c:pt idx="752">
                  <c:v>1.5062837185132421E-4</c:v>
                </c:pt>
                <c:pt idx="753">
                  <c:v>1.5060518273391985E-4</c:v>
                </c:pt>
                <c:pt idx="754">
                  <c:v>1.5051687684980992E-4</c:v>
                </c:pt>
                <c:pt idx="755">
                  <c:v>1.5050554647271495E-4</c:v>
                </c:pt>
                <c:pt idx="756">
                  <c:v>1.5042614717781266E-4</c:v>
                </c:pt>
                <c:pt idx="757">
                  <c:v>1.5035564228593098E-4</c:v>
                </c:pt>
                <c:pt idx="758">
                  <c:v>1.5029106963411156E-4</c:v>
                </c:pt>
                <c:pt idx="759">
                  <c:v>1.5023242832680283E-4</c:v>
                </c:pt>
                <c:pt idx="760">
                  <c:v>1.5017971702433467E-4</c:v>
                </c:pt>
                <c:pt idx="761">
                  <c:v>1.5013293438807126E-4</c:v>
                </c:pt>
                <c:pt idx="762">
                  <c:v>1.5008912026022558E-4</c:v>
                </c:pt>
                <c:pt idx="763">
                  <c:v>1.5005419072276147E-4</c:v>
                </c:pt>
                <c:pt idx="764">
                  <c:v>1.4995419501079139E-4</c:v>
                </c:pt>
                <c:pt idx="765">
                  <c:v>1.4993111877341169E-4</c:v>
                </c:pt>
                <c:pt idx="766">
                  <c:v>1.4984298432329826E-4</c:v>
                </c:pt>
                <c:pt idx="767">
                  <c:v>1.4983175560224899E-4</c:v>
                </c:pt>
                <c:pt idx="768">
                  <c:v>1.4975547662787457E-4</c:v>
                </c:pt>
                <c:pt idx="769">
                  <c:v>1.4968216943859344E-4</c:v>
                </c:pt>
                <c:pt idx="770">
                  <c:v>1.4962070317863828E-4</c:v>
                </c:pt>
                <c:pt idx="771">
                  <c:v>1.4956220603558432E-4</c:v>
                </c:pt>
                <c:pt idx="772">
                  <c:v>1.4950667689803078E-4</c:v>
                </c:pt>
                <c:pt idx="773">
                  <c:v>1.494629838096186E-4</c:v>
                </c:pt>
                <c:pt idx="774">
                  <c:v>1.4941929990133402E-4</c:v>
                </c:pt>
                <c:pt idx="775">
                  <c:v>1.4938449299809945E-4</c:v>
                </c:pt>
                <c:pt idx="776">
                  <c:v>1.4928763348066897E-4</c:v>
                </c:pt>
                <c:pt idx="777">
                  <c:v>1.4926171340400225E-4</c:v>
                </c:pt>
                <c:pt idx="778">
                  <c:v>1.4917670391362191E-4</c:v>
                </c:pt>
                <c:pt idx="779">
                  <c:v>1.4909466480197235E-4</c:v>
                </c:pt>
                <c:pt idx="780">
                  <c:v>1.4908650145658412E-4</c:v>
                </c:pt>
                <c:pt idx="781">
                  <c:v>1.490163050635948E-4</c:v>
                </c:pt>
                <c:pt idx="782">
                  <c:v>1.4895203012815696E-4</c:v>
                </c:pt>
                <c:pt idx="783">
                  <c:v>1.4889367576504224E-4</c:v>
                </c:pt>
                <c:pt idx="784">
                  <c:v>1.4884124064873272E-4</c:v>
                </c:pt>
                <c:pt idx="785">
                  <c:v>1.4879176971386852E-4</c:v>
                </c:pt>
                <c:pt idx="786">
                  <c:v>1.4875116933981366E-4</c:v>
                </c:pt>
                <c:pt idx="787">
                  <c:v>1.4864856795163131E-4</c:v>
                </c:pt>
                <c:pt idx="788">
                  <c:v>1.4861684833599492E-4</c:v>
                </c:pt>
                <c:pt idx="789">
                  <c:v>1.4859399465756527E-4</c:v>
                </c:pt>
                <c:pt idx="790">
                  <c:v>1.4850619892172712E-4</c:v>
                </c:pt>
                <c:pt idx="791">
                  <c:v>1.4842432325683506E-4</c:v>
                </c:pt>
                <c:pt idx="792">
                  <c:v>1.4841625788526702E-4</c:v>
                </c:pt>
                <c:pt idx="793">
                  <c:v>1.4834621424606842E-4</c:v>
                </c:pt>
                <c:pt idx="794">
                  <c:v>1.4827913538681051E-4</c:v>
                </c:pt>
                <c:pt idx="795">
                  <c:v>1.4822387485661224E-4</c:v>
                </c:pt>
                <c:pt idx="796">
                  <c:v>1.4816862557633177E-4</c:v>
                </c:pt>
                <c:pt idx="797">
                  <c:v>1.4812224000337694E-4</c:v>
                </c:pt>
                <c:pt idx="798">
                  <c:v>1.4807881481573705E-4</c:v>
                </c:pt>
                <c:pt idx="799">
                  <c:v>1.4797344453085007E-4</c:v>
                </c:pt>
                <c:pt idx="800">
                  <c:v>1.4794479387038718E-4</c:v>
                </c:pt>
                <c:pt idx="801">
                  <c:v>1.4785125527053342E-4</c:v>
                </c:pt>
                <c:pt idx="802">
                  <c:v>1.4783147318258593E-4</c:v>
                </c:pt>
                <c:pt idx="803">
                  <c:v>1.4774976078941104E-4</c:v>
                </c:pt>
                <c:pt idx="804">
                  <c:v>1.4773884311364185E-4</c:v>
                </c:pt>
                <c:pt idx="805">
                  <c:v>1.4767190126097139E-4</c:v>
                </c:pt>
                <c:pt idx="806">
                  <c:v>1.4760202318548043E-4</c:v>
                </c:pt>
                <c:pt idx="807">
                  <c:v>1.4754395332686882E-4</c:v>
                </c:pt>
                <c:pt idx="808">
                  <c:v>1.4748884335861592E-4</c:v>
                </c:pt>
                <c:pt idx="809">
                  <c:v>1.4744258918440362E-4</c:v>
                </c:pt>
                <c:pt idx="810">
                  <c:v>1.4739929315148116E-4</c:v>
                </c:pt>
                <c:pt idx="811">
                  <c:v>1.4729410632516446E-4</c:v>
                </c:pt>
                <c:pt idx="812">
                  <c:v>1.472626237698125E-4</c:v>
                </c:pt>
                <c:pt idx="813">
                  <c:v>1.4723704371421472E-4</c:v>
                </c:pt>
                <c:pt idx="814">
                  <c:v>1.4714958390514077E-4</c:v>
                </c:pt>
                <c:pt idx="815">
                  <c:v>1.4706508718803122E-4</c:v>
                </c:pt>
                <c:pt idx="816">
                  <c:v>1.4705426957956495E-4</c:v>
                </c:pt>
                <c:pt idx="817">
                  <c:v>1.4698453087115849E-4</c:v>
                </c:pt>
                <c:pt idx="818">
                  <c:v>1.4691775155257152E-4</c:v>
                </c:pt>
                <c:pt idx="819">
                  <c:v>1.4685687686579382E-4</c:v>
                </c:pt>
                <c:pt idx="820">
                  <c:v>1.4680190593999574E-4</c:v>
                </c:pt>
                <c:pt idx="821">
                  <c:v>1.4674989200703402E-4</c:v>
                </c:pt>
                <c:pt idx="822">
                  <c:v>1.4670672491181149E-4</c:v>
                </c:pt>
                <c:pt idx="823">
                  <c:v>1.4666945723993053E-4</c:v>
                </c:pt>
                <c:pt idx="824">
                  <c:v>1.4657035731163926E-4</c:v>
                </c:pt>
                <c:pt idx="825">
                  <c:v>1.4654194581274088E-4</c:v>
                </c:pt>
                <c:pt idx="826">
                  <c:v>1.4645170937168417E-4</c:v>
                </c:pt>
                <c:pt idx="827">
                  <c:v>1.4643509388128213E-4</c:v>
                </c:pt>
                <c:pt idx="828">
                  <c:v>1.4635666076202167E-4</c:v>
                </c:pt>
                <c:pt idx="829">
                  <c:v>1.4628413004531219E-4</c:v>
                </c:pt>
                <c:pt idx="830">
                  <c:v>1.4628225800667342E-4</c:v>
                </c:pt>
                <c:pt idx="831">
                  <c:v>1.4621857972954141E-4</c:v>
                </c:pt>
                <c:pt idx="832">
                  <c:v>1.4616080039339818E-4</c:v>
                </c:pt>
                <c:pt idx="833">
                  <c:v>1.4611186158360368E-4</c:v>
                </c:pt>
                <c:pt idx="834">
                  <c:v>1.4606881869446618E-4</c:v>
                </c:pt>
                <c:pt idx="835">
                  <c:v>1.4596105115362437E-4</c:v>
                </c:pt>
                <c:pt idx="836">
                  <c:v>1.4592391604287025E-4</c:v>
                </c:pt>
                <c:pt idx="837">
                  <c:v>1.458956162841885E-4</c:v>
                </c:pt>
                <c:pt idx="838">
                  <c:v>1.4580260343519946E-4</c:v>
                </c:pt>
                <c:pt idx="839">
                  <c:v>1.457860894621561E-4</c:v>
                </c:pt>
                <c:pt idx="840">
                  <c:v>1.4570487052952447E-4</c:v>
                </c:pt>
                <c:pt idx="841">
                  <c:v>1.4562954918417354E-4</c:v>
                </c:pt>
                <c:pt idx="842">
                  <c:v>1.4556306508770549E-4</c:v>
                </c:pt>
                <c:pt idx="843">
                  <c:v>1.4556423065793941E-4</c:v>
                </c:pt>
                <c:pt idx="844">
                  <c:v>1.4550658898603247E-4</c:v>
                </c:pt>
                <c:pt idx="845">
                  <c:v>1.4545189900320234E-4</c:v>
                </c:pt>
                <c:pt idx="846">
                  <c:v>1.45338418431297E-4</c:v>
                </c:pt>
                <c:pt idx="847">
                  <c:v>1.4529845487862663E-4</c:v>
                </c:pt>
                <c:pt idx="848">
                  <c:v>1.4525850012276728E-4</c:v>
                </c:pt>
                <c:pt idx="849">
                  <c:v>1.4522737295992591E-4</c:v>
                </c:pt>
                <c:pt idx="850">
                  <c:v>1.451345291639923E-4</c:v>
                </c:pt>
                <c:pt idx="851">
                  <c:v>1.4511517847092895E-4</c:v>
                </c:pt>
                <c:pt idx="852">
                  <c:v>1.4503117913158077E-4</c:v>
                </c:pt>
                <c:pt idx="853">
                  <c:v>1.4495601162130186E-4</c:v>
                </c:pt>
                <c:pt idx="854">
                  <c:v>1.4495137942575149E-4</c:v>
                </c:pt>
                <c:pt idx="855">
                  <c:v>1.4488504952005129E-4</c:v>
                </c:pt>
                <c:pt idx="856">
                  <c:v>1.4482460813478729E-4</c:v>
                </c:pt>
                <c:pt idx="857">
                  <c:v>1.4477005441414321E-4</c:v>
                </c:pt>
                <c:pt idx="858">
                  <c:v>1.4471844910850338E-4</c:v>
                </c:pt>
                <c:pt idx="859">
                  <c:v>1.4467272933118254E-4</c:v>
                </c:pt>
                <c:pt idx="860">
                  <c:v>1.4456827718793493E-4</c:v>
                </c:pt>
                <c:pt idx="861">
                  <c:v>1.44534329298607E-4</c:v>
                </c:pt>
                <c:pt idx="862">
                  <c:v>1.4450626267671626E-4</c:v>
                </c:pt>
                <c:pt idx="863">
                  <c:v>1.444165369407259E-4</c:v>
                </c:pt>
                <c:pt idx="864">
                  <c:v>1.4440023475116093E-4</c:v>
                </c:pt>
                <c:pt idx="865">
                  <c:v>1.4431934415503068E-4</c:v>
                </c:pt>
                <c:pt idx="866">
                  <c:v>1.4424727658243519E-4</c:v>
                </c:pt>
                <c:pt idx="867">
                  <c:v>1.442427420023434E-4</c:v>
                </c:pt>
                <c:pt idx="868">
                  <c:v>1.4417950297038331E-4</c:v>
                </c:pt>
                <c:pt idx="869">
                  <c:v>1.4412214644011394E-4</c:v>
                </c:pt>
                <c:pt idx="870">
                  <c:v>1.4407067156072638E-4</c:v>
                </c:pt>
                <c:pt idx="871">
                  <c:v>1.44022141844984E-4</c:v>
                </c:pt>
                <c:pt idx="872">
                  <c:v>1.4391786589348912E-4</c:v>
                </c:pt>
                <c:pt idx="873">
                  <c:v>1.4387816360125354E-4</c:v>
                </c:pt>
                <c:pt idx="874">
                  <c:v>1.4384727329608122E-4</c:v>
                </c:pt>
                <c:pt idx="875">
                  <c:v>1.4375477748413115E-4</c:v>
                </c:pt>
                <c:pt idx="876">
                  <c:v>1.4373270760792783E-4</c:v>
                </c:pt>
                <c:pt idx="877">
                  <c:v>1.436519737453736E-4</c:v>
                </c:pt>
                <c:pt idx="878">
                  <c:v>1.4357712147685764E-4</c:v>
                </c:pt>
                <c:pt idx="879">
                  <c:v>1.4356974433723667E-4</c:v>
                </c:pt>
                <c:pt idx="880">
                  <c:v>1.4350371371664325E-4</c:v>
                </c:pt>
                <c:pt idx="881">
                  <c:v>1.4344356130443199E-4</c:v>
                </c:pt>
                <c:pt idx="882">
                  <c:v>1.4338928541226108E-4</c:v>
                </c:pt>
                <c:pt idx="883">
                  <c:v>1.4334088519485973E-4</c:v>
                </c:pt>
                <c:pt idx="884">
                  <c:v>1.4329249485497985E-4</c:v>
                </c:pt>
                <c:pt idx="885">
                  <c:v>1.4325291034487922E-4</c:v>
                </c:pt>
                <c:pt idx="886">
                  <c:v>1.4315177008536098E-4</c:v>
                </c:pt>
                <c:pt idx="887">
                  <c:v>1.4312393331744654E-4</c:v>
                </c:pt>
                <c:pt idx="888">
                  <c:v>1.4303454833144148E-4</c:v>
                </c:pt>
                <c:pt idx="889">
                  <c:v>1.4301552324504638E-4</c:v>
                </c:pt>
                <c:pt idx="890">
                  <c:v>1.429349574685182E-4</c:v>
                </c:pt>
                <c:pt idx="891">
                  <c:v>1.4286319832001128E-4</c:v>
                </c:pt>
                <c:pt idx="892">
                  <c:v>1.4285885109412478E-4</c:v>
                </c:pt>
                <c:pt idx="893">
                  <c:v>1.4279297383205215E-4</c:v>
                </c:pt>
                <c:pt idx="894">
                  <c:v>1.4273589920509513E-4</c:v>
                </c:pt>
                <c:pt idx="895">
                  <c:v>1.4268176582033504E-4</c:v>
                </c:pt>
                <c:pt idx="896">
                  <c:v>1.4263643213418856E-4</c:v>
                </c:pt>
                <c:pt idx="897">
                  <c:v>1.4259110783679119E-4</c:v>
                </c:pt>
                <c:pt idx="898">
                  <c:v>1.424872103754458E-4</c:v>
                </c:pt>
                <c:pt idx="899">
                  <c:v>1.4245362510552408E-4</c:v>
                </c:pt>
                <c:pt idx="900">
                  <c:v>1.4242883408938125E-4</c:v>
                </c:pt>
                <c:pt idx="901">
                  <c:v>1.4233962247398477E-4</c:v>
                </c:pt>
                <c:pt idx="902">
                  <c:v>1.4232363423857773E-4</c:v>
                </c:pt>
                <c:pt idx="903">
                  <c:v>1.4224323330498732E-4</c:v>
                </c:pt>
                <c:pt idx="904">
                  <c:v>1.4217163076627934E-4</c:v>
                </c:pt>
                <c:pt idx="905">
                  <c:v>1.4210589707326047E-4</c:v>
                </c:pt>
                <c:pt idx="906">
                  <c:v>1.4210750726893347E-4</c:v>
                </c:pt>
                <c:pt idx="907">
                  <c:v>1.420535027285309E-4</c:v>
                </c:pt>
                <c:pt idx="908">
                  <c:v>1.4199950876587187E-4</c:v>
                </c:pt>
                <c:pt idx="909">
                  <c:v>1.4188991583644032E-4</c:v>
                </c:pt>
                <c:pt idx="910">
                  <c:v>1.418447272662087E-4</c:v>
                </c:pt>
                <c:pt idx="911">
                  <c:v>1.4180832770105872E-4</c:v>
                </c:pt>
                <c:pt idx="912">
                  <c:v>1.4177778905250863E-4</c:v>
                </c:pt>
                <c:pt idx="913">
                  <c:v>1.4168873742543723E-4</c:v>
                </c:pt>
                <c:pt idx="914">
                  <c:v>1.4166406898969515E-4</c:v>
                </c:pt>
                <c:pt idx="915">
                  <c:v>1.4158674704038487E-4</c:v>
                </c:pt>
                <c:pt idx="916">
                  <c:v>1.4150651312657238E-4</c:v>
                </c:pt>
                <c:pt idx="917">
                  <c:v>1.4150234904969301E-4</c:v>
                </c:pt>
                <c:pt idx="918">
                  <c:v>1.4143676395859825E-4</c:v>
                </c:pt>
                <c:pt idx="919">
                  <c:v>1.4137411580418882E-4</c:v>
                </c:pt>
                <c:pt idx="920">
                  <c:v>1.4132025350012967E-4</c:v>
                </c:pt>
                <c:pt idx="921">
                  <c:v>1.4126932646848535E-4</c:v>
                </c:pt>
                <c:pt idx="922">
                  <c:v>1.4122425782184996E-4</c:v>
                </c:pt>
                <c:pt idx="923">
                  <c:v>1.411850467305003E-4</c:v>
                </c:pt>
                <c:pt idx="924">
                  <c:v>1.4108444555569226E-4</c:v>
                </c:pt>
                <c:pt idx="925">
                  <c:v>1.4105402664527263E-4</c:v>
                </c:pt>
                <c:pt idx="926">
                  <c:v>1.4096222505326323E-4</c:v>
                </c:pt>
                <c:pt idx="927">
                  <c:v>1.4094059459337466E-4</c:v>
                </c:pt>
                <c:pt idx="928">
                  <c:v>1.4086051176526686E-4</c:v>
                </c:pt>
                <c:pt idx="929">
                  <c:v>1.4085058853413273E-4</c:v>
                </c:pt>
                <c:pt idx="930">
                  <c:v>1.4078221991975731E-4</c:v>
                </c:pt>
                <c:pt idx="931">
                  <c:v>1.4071678610284239E-4</c:v>
                </c:pt>
                <c:pt idx="932">
                  <c:v>1.4065428646109596E-4</c:v>
                </c:pt>
                <c:pt idx="933">
                  <c:v>1.4060348685769706E-4</c:v>
                </c:pt>
                <c:pt idx="934">
                  <c:v>1.4054977517727988E-4</c:v>
                </c:pt>
                <c:pt idx="935">
                  <c:v>1.4050776065052781E-4</c:v>
                </c:pt>
                <c:pt idx="936">
                  <c:v>1.4046575448873128E-4</c:v>
                </c:pt>
                <c:pt idx="937">
                  <c:v>1.4036825762999821E-4</c:v>
                </c:pt>
                <c:pt idx="938">
                  <c:v>1.4033795717113099E-4</c:v>
                </c:pt>
                <c:pt idx="939">
                  <c:v>1.4031058449231362E-4</c:v>
                </c:pt>
                <c:pt idx="940">
                  <c:v>1.4022773031303044E-4</c:v>
                </c:pt>
                <c:pt idx="941">
                  <c:v>1.4021205675307248E-4</c:v>
                </c:pt>
                <c:pt idx="942">
                  <c:v>1.4013798736502338E-4</c:v>
                </c:pt>
                <c:pt idx="943">
                  <c:v>1.4006685105434134E-4</c:v>
                </c:pt>
                <c:pt idx="944">
                  <c:v>1.4000448688297596E-4</c:v>
                </c:pt>
                <c:pt idx="945">
                  <c:v>1.399450541422021E-4</c:v>
                </c:pt>
                <c:pt idx="946">
                  <c:v>1.3989147103240254E-4</c:v>
                </c:pt>
                <c:pt idx="947">
                  <c:v>1.3984081770826174E-4</c:v>
                </c:pt>
                <c:pt idx="948">
                  <c:v>1.3979601196441733E-4</c:v>
                </c:pt>
                <c:pt idx="949">
                  <c:v>1.3975705298043429E-4</c:v>
                </c:pt>
                <c:pt idx="950">
                  <c:v>1.3972102070839367E-4</c:v>
                </c:pt>
                <c:pt idx="951">
                  <c:v>1.3962955075668985E-4</c:v>
                </c:pt>
                <c:pt idx="952">
                  <c:v>1.3960229254889194E-4</c:v>
                </c:pt>
                <c:pt idx="953">
                  <c:v>1.3951960316085202E-4</c:v>
                </c:pt>
                <c:pt idx="954">
                  <c:v>1.3950111533333863E-4</c:v>
                </c:pt>
                <c:pt idx="955">
                  <c:v>1.3943012021830437E-4</c:v>
                </c:pt>
                <c:pt idx="956">
                  <c:v>1.3936205544275913E-4</c:v>
                </c:pt>
                <c:pt idx="957">
                  <c:v>1.392969199839331E-4</c:v>
                </c:pt>
                <c:pt idx="958">
                  <c:v>1.3929888253657241E-4</c:v>
                </c:pt>
                <c:pt idx="959">
                  <c:v>1.392454329774966E-4</c:v>
                </c:pt>
                <c:pt idx="960">
                  <c:v>1.3913366648137871E-4</c:v>
                </c:pt>
                <c:pt idx="961">
                  <c:v>1.3908899047431747E-4</c:v>
                </c:pt>
                <c:pt idx="962">
                  <c:v>1.3904723949572631E-4</c:v>
                </c:pt>
                <c:pt idx="963">
                  <c:v>1.3901132911266925E-4</c:v>
                </c:pt>
                <c:pt idx="964">
                  <c:v>1.3892003111174578E-4</c:v>
                </c:pt>
                <c:pt idx="965">
                  <c:v>1.3889580210762963E-4</c:v>
                </c:pt>
                <c:pt idx="966">
                  <c:v>1.3881036080409342E-4</c:v>
                </c:pt>
                <c:pt idx="967">
                  <c:v>1.3879489414839199E-4</c:v>
                </c:pt>
                <c:pt idx="968">
                  <c:v>1.3872113681854539E-4</c:v>
                </c:pt>
                <c:pt idx="969">
                  <c:v>1.3865030751024121E-4</c:v>
                </c:pt>
                <c:pt idx="970">
                  <c:v>1.386494358637377E-4</c:v>
                </c:pt>
                <c:pt idx="971">
                  <c:v>1.3859028403147373E-4</c:v>
                </c:pt>
                <c:pt idx="972">
                  <c:v>1.385369715341402E-4</c:v>
                </c:pt>
                <c:pt idx="973">
                  <c:v>1.3848658299839964E-4</c:v>
                </c:pt>
                <c:pt idx="974">
                  <c:v>1.3844203177014764E-4</c:v>
                </c:pt>
                <c:pt idx="975">
                  <c:v>1.383392225113043E-4</c:v>
                </c:pt>
                <c:pt idx="976">
                  <c:v>1.3830051958199632E-4</c:v>
                </c:pt>
                <c:pt idx="977">
                  <c:v>1.3827056407337819E-4</c:v>
                </c:pt>
                <c:pt idx="978">
                  <c:v>1.381823609810684E-4</c:v>
                </c:pt>
                <c:pt idx="979">
                  <c:v>1.3815824890915537E-4</c:v>
                </c:pt>
                <c:pt idx="980">
                  <c:v>1.3808172117020647E-4</c:v>
                </c:pt>
                <c:pt idx="981">
                  <c:v>1.3806927399001521E-4</c:v>
                </c:pt>
                <c:pt idx="982">
                  <c:v>1.3800150481492127E-4</c:v>
                </c:pt>
                <c:pt idx="983">
                  <c:v>1.3793374779854349E-4</c:v>
                </c:pt>
                <c:pt idx="984">
                  <c:v>1.378747379643656E-4</c:v>
                </c:pt>
                <c:pt idx="985">
                  <c:v>1.3781865041508122E-4</c:v>
                </c:pt>
                <c:pt idx="986">
                  <c:v>1.377683956859666E-4</c:v>
                </c:pt>
                <c:pt idx="987">
                  <c:v>1.3772106202892756E-4</c:v>
                </c:pt>
                <c:pt idx="988">
                  <c:v>1.376795595789751E-4</c:v>
                </c:pt>
                <c:pt idx="989">
                  <c:v>1.3764388672905968E-4</c:v>
                </c:pt>
                <c:pt idx="990">
                  <c:v>1.3755001516742595E-4</c:v>
                </c:pt>
                <c:pt idx="991">
                  <c:v>1.3752309256478412E-4</c:v>
                </c:pt>
                <c:pt idx="992">
                  <c:v>1.3743797763476995E-4</c:v>
                </c:pt>
                <c:pt idx="993">
                  <c:v>1.3741980166007928E-4</c:v>
                </c:pt>
                <c:pt idx="994">
                  <c:v>1.3734635008174381E-4</c:v>
                </c:pt>
                <c:pt idx="995">
                  <c:v>1.3727582072548623E-4</c:v>
                </c:pt>
                <c:pt idx="996">
                  <c:v>1.3727221453731873E-4</c:v>
                </c:pt>
                <c:pt idx="997">
                  <c:v>1.3721043276767345E-4</c:v>
                </c:pt>
                <c:pt idx="998">
                  <c:v>1.3715447975298786E-4</c:v>
                </c:pt>
                <c:pt idx="999">
                  <c:v>1.3710144614550779E-4</c:v>
                </c:pt>
                <c:pt idx="1000">
                  <c:v>1.3705423928934396E-4</c:v>
                </c:pt>
                <c:pt idx="1001">
                  <c:v>1.3700995023631005E-4</c:v>
                </c:pt>
                <c:pt idx="1002">
                  <c:v>1.369133273664702E-4</c:v>
                </c:pt>
                <c:pt idx="1003">
                  <c:v>1.3688069099396726E-4</c:v>
                </c:pt>
                <c:pt idx="1004">
                  <c:v>1.3685096942510016E-4</c:v>
                </c:pt>
                <c:pt idx="1005">
                  <c:v>1.3676601541746084E-4</c:v>
                </c:pt>
                <c:pt idx="1006">
                  <c:v>1.3674503318243002E-4</c:v>
                </c:pt>
                <c:pt idx="1007">
                  <c:v>1.3666882485253046E-4</c:v>
                </c:pt>
                <c:pt idx="1008">
                  <c:v>1.3659844322483041E-4</c:v>
                </c:pt>
                <c:pt idx="1009">
                  <c:v>1.3653098094111737E-4</c:v>
                </c:pt>
                <c:pt idx="1010">
                  <c:v>1.3653037693046522E-4</c:v>
                </c:pt>
                <c:pt idx="1011">
                  <c:v>1.3646874637972603E-4</c:v>
                </c:pt>
                <c:pt idx="1012">
                  <c:v>1.3641875166034686E-4</c:v>
                </c:pt>
                <c:pt idx="1013">
                  <c:v>1.3636876613654447E-4</c:v>
                </c:pt>
                <c:pt idx="1014">
                  <c:v>1.3632460173270905E-4</c:v>
                </c:pt>
                <c:pt idx="1015">
                  <c:v>1.3622524447394154E-4</c:v>
                </c:pt>
                <c:pt idx="1016">
                  <c:v>1.3618981731810661E-4</c:v>
                </c:pt>
                <c:pt idx="1017">
                  <c:v>1.3616020770698193E-4</c:v>
                </c:pt>
                <c:pt idx="1018">
                  <c:v>1.3607250973378217E-4</c:v>
                </c:pt>
                <c:pt idx="1019">
                  <c:v>1.3605163180641769E-4</c:v>
                </c:pt>
                <c:pt idx="1020">
                  <c:v>1.3597267221755798E-4</c:v>
                </c:pt>
                <c:pt idx="1021">
                  <c:v>1.3589953449441908E-4</c:v>
                </c:pt>
                <c:pt idx="1022">
                  <c:v>1.3589320161153768E-4</c:v>
                </c:pt>
                <c:pt idx="1023">
                  <c:v>1.358258927254884E-4</c:v>
                </c:pt>
                <c:pt idx="1024">
                  <c:v>1.3576730691665302E-4</c:v>
                </c:pt>
                <c:pt idx="1025">
                  <c:v>1.3571453861384016E-4</c:v>
                </c:pt>
                <c:pt idx="1026">
                  <c:v>1.3566468382366766E-4</c:v>
                </c:pt>
                <c:pt idx="1027">
                  <c:v>1.3561774155658143E-4</c:v>
                </c:pt>
                <c:pt idx="1028">
                  <c:v>1.355766140255402E-4</c:v>
                </c:pt>
                <c:pt idx="1029">
                  <c:v>1.3547744298401812E-4</c:v>
                </c:pt>
                <c:pt idx="1030">
                  <c:v>1.3544504367564526E-4</c:v>
                </c:pt>
                <c:pt idx="1031">
                  <c:v>1.3541845633859844E-4</c:v>
                </c:pt>
                <c:pt idx="1032">
                  <c:v>1.3533093287695176E-4</c:v>
                </c:pt>
                <c:pt idx="1033">
                  <c:v>1.3531597006018217E-4</c:v>
                </c:pt>
                <c:pt idx="1034">
                  <c:v>1.3524007777855135E-4</c:v>
                </c:pt>
                <c:pt idx="1035">
                  <c:v>1.3517000176254705E-4</c:v>
                </c:pt>
                <c:pt idx="1036">
                  <c:v>1.3516376521241561E-4</c:v>
                </c:pt>
                <c:pt idx="1037">
                  <c:v>1.3510241243915651E-4</c:v>
                </c:pt>
                <c:pt idx="1038">
                  <c:v>1.3504397193266182E-4</c:v>
                </c:pt>
                <c:pt idx="1039">
                  <c:v>1.3499424440274694E-4</c:v>
                </c:pt>
                <c:pt idx="1040">
                  <c:v>1.3494162547638303E-4</c:v>
                </c:pt>
                <c:pt idx="1041">
                  <c:v>1.3490061821251178E-4</c:v>
                </c:pt>
                <c:pt idx="1042">
                  <c:v>1.347987174530264E-4</c:v>
                </c:pt>
                <c:pt idx="1043">
                  <c:v>1.3476643082518716E-4</c:v>
                </c:pt>
                <c:pt idx="1044">
                  <c:v>1.347370505680668E-4</c:v>
                </c:pt>
                <c:pt idx="1045">
                  <c:v>1.3464968779712441E-4</c:v>
                </c:pt>
                <c:pt idx="1046">
                  <c:v>1.3462902346111431E-4</c:v>
                </c:pt>
                <c:pt idx="1047">
                  <c:v>1.3455038244946911E-4</c:v>
                </c:pt>
                <c:pt idx="1048">
                  <c:v>1.3453843011518058E-4</c:v>
                </c:pt>
                <c:pt idx="1049">
                  <c:v>1.3447140681245589E-4</c:v>
                </c:pt>
                <c:pt idx="1050">
                  <c:v>1.3440729375113853E-4</c:v>
                </c:pt>
                <c:pt idx="1051">
                  <c:v>1.3434609034111857E-4</c:v>
                </c:pt>
                <c:pt idx="1052">
                  <c:v>1.3429069449926885E-4</c:v>
                </c:pt>
                <c:pt idx="1053">
                  <c:v>1.3424110505305068E-4</c:v>
                </c:pt>
                <c:pt idx="1054">
                  <c:v>1.3419442271357955E-4</c:v>
                </c:pt>
                <c:pt idx="1055">
                  <c:v>1.3415354442755323E-4</c:v>
                </c:pt>
                <c:pt idx="1056">
                  <c:v>1.3411557207380063E-4</c:v>
                </c:pt>
                <c:pt idx="1057">
                  <c:v>1.3402256175686607E-4</c:v>
                </c:pt>
                <c:pt idx="1058">
                  <c:v>1.339961969046681E-4</c:v>
                </c:pt>
                <c:pt idx="1059">
                  <c:v>1.3397273506079882E-4</c:v>
                </c:pt>
                <c:pt idx="1060">
                  <c:v>1.3389134778831447E-4</c:v>
                </c:pt>
                <c:pt idx="1061">
                  <c:v>1.3381576724869721E-4</c:v>
                </c:pt>
                <c:pt idx="1062">
                  <c:v>1.3380391543384718E-4</c:v>
                </c:pt>
                <c:pt idx="1063">
                  <c:v>1.3373704461480966E-4</c:v>
                </c:pt>
                <c:pt idx="1064">
                  <c:v>1.3367597702539574E-4</c:v>
                </c:pt>
                <c:pt idx="1065">
                  <c:v>1.3361781628954956E-4</c:v>
                </c:pt>
                <c:pt idx="1066">
                  <c:v>1.3356545683843393E-4</c:v>
                </c:pt>
                <c:pt idx="1067">
                  <c:v>1.3351600229677667E-4</c:v>
                </c:pt>
                <c:pt idx="1068">
                  <c:v>1.334694524668632E-4</c:v>
                </c:pt>
                <c:pt idx="1069">
                  <c:v>1.334287012026911E-4</c:v>
                </c:pt>
                <c:pt idx="1070">
                  <c:v>1.3339664236037952E-4</c:v>
                </c:pt>
                <c:pt idx="1071">
                  <c:v>1.3330380727387067E-4</c:v>
                </c:pt>
                <c:pt idx="1072">
                  <c:v>1.3327466068027862E-4</c:v>
                </c:pt>
                <c:pt idx="1073">
                  <c:v>1.3319342808574855E-4</c:v>
                </c:pt>
                <c:pt idx="1074">
                  <c:v>1.3317298009521471E-4</c:v>
                </c:pt>
                <c:pt idx="1075">
                  <c:v>1.3310045186982862E-4</c:v>
                </c:pt>
                <c:pt idx="1076">
                  <c:v>1.3303082946497608E-4</c:v>
                </c:pt>
                <c:pt idx="1077">
                  <c:v>1.3302487127290333E-4</c:v>
                </c:pt>
                <c:pt idx="1078">
                  <c:v>1.3296394820262324E-4</c:v>
                </c:pt>
                <c:pt idx="1079">
                  <c:v>1.3290882210602678E-4</c:v>
                </c:pt>
                <c:pt idx="1080">
                  <c:v>1.3285370564002018E-4</c:v>
                </c:pt>
                <c:pt idx="1081">
                  <c:v>1.3280727711676636E-4</c:v>
                </c:pt>
                <c:pt idx="1082">
                  <c:v>1.3276375015511304E-4</c:v>
                </c:pt>
                <c:pt idx="1083">
                  <c:v>1.3272601592360806E-4</c:v>
                </c:pt>
                <c:pt idx="1084">
                  <c:v>1.3263045056319662E-4</c:v>
                </c:pt>
                <c:pt idx="1085">
                  <c:v>1.3259851943023729E-4</c:v>
                </c:pt>
                <c:pt idx="1086">
                  <c:v>1.3251165560912328E-4</c:v>
                </c:pt>
                <c:pt idx="1087">
                  <c:v>1.324941991640216E-4</c:v>
                </c:pt>
                <c:pt idx="1088">
                  <c:v>1.3241314146980097E-4</c:v>
                </c:pt>
                <c:pt idx="1089">
                  <c:v>1.3240148157469287E-4</c:v>
                </c:pt>
                <c:pt idx="1090">
                  <c:v>1.3233200965847352E-4</c:v>
                </c:pt>
                <c:pt idx="1091">
                  <c:v>1.3226833157777652E-4</c:v>
                </c:pt>
                <c:pt idx="1092">
                  <c:v>1.3220755462124584E-4</c:v>
                </c:pt>
                <c:pt idx="1093">
                  <c:v>1.3221326382466202E-4</c:v>
                </c:pt>
                <c:pt idx="1094">
                  <c:v>1.3216117436163957E-4</c:v>
                </c:pt>
                <c:pt idx="1095">
                  <c:v>1.3205418789411291E-4</c:v>
                </c:pt>
                <c:pt idx="1096">
                  <c:v>1.3201079048188341E-4</c:v>
                </c:pt>
                <c:pt idx="1097">
                  <c:v>1.3197318038418653E-4</c:v>
                </c:pt>
                <c:pt idx="1098">
                  <c:v>1.3193846756735423E-4</c:v>
                </c:pt>
                <c:pt idx="1099">
                  <c:v>1.3184886953286834E-4</c:v>
                </c:pt>
                <c:pt idx="1100">
                  <c:v>1.318228418656445E-4</c:v>
                </c:pt>
                <c:pt idx="1101">
                  <c:v>1.3174193505697236E-4</c:v>
                </c:pt>
                <c:pt idx="1102">
                  <c:v>1.3172458871497426E-4</c:v>
                </c:pt>
                <c:pt idx="1103">
                  <c:v>1.316523696863181E-4</c:v>
                </c:pt>
                <c:pt idx="1104">
                  <c:v>1.3164370161187033E-4</c:v>
                </c:pt>
                <c:pt idx="1105">
                  <c:v>1.3158305485919662E-4</c:v>
                </c:pt>
                <c:pt idx="1106">
                  <c:v>1.3152241874125079E-4</c:v>
                </c:pt>
                <c:pt idx="1107">
                  <c:v>1.31467568367714E-4</c:v>
                </c:pt>
                <c:pt idx="1108">
                  <c:v>1.3141561522732499E-4</c:v>
                </c:pt>
                <c:pt idx="1109">
                  <c:v>1.3136655912612206E-4</c:v>
                </c:pt>
                <c:pt idx="1110">
                  <c:v>1.3132617346842267E-4</c:v>
                </c:pt>
                <c:pt idx="1111">
                  <c:v>1.3128868256620226E-4</c:v>
                </c:pt>
                <c:pt idx="1112">
                  <c:v>1.31196353635165E-4</c:v>
                </c:pt>
                <c:pt idx="1113">
                  <c:v>1.3116465431384081E-4</c:v>
                </c:pt>
                <c:pt idx="1114">
                  <c:v>1.3107812375966153E-4</c:v>
                </c:pt>
                <c:pt idx="1115">
                  <c:v>1.3106087261730457E-4</c:v>
                </c:pt>
                <c:pt idx="1116">
                  <c:v>1.3098302305670072E-4</c:v>
                </c:pt>
                <c:pt idx="1117">
                  <c:v>1.309686713645848E-4</c:v>
                </c:pt>
                <c:pt idx="1118">
                  <c:v>1.3090238598679826E-4</c:v>
                </c:pt>
                <c:pt idx="1119">
                  <c:v>1.3083899683584305E-4</c:v>
                </c:pt>
                <c:pt idx="1120">
                  <c:v>1.3077850409520212E-4</c:v>
                </c:pt>
                <c:pt idx="1121">
                  <c:v>1.3072379210504219E-4</c:v>
                </c:pt>
                <c:pt idx="1122">
                  <c:v>1.3067485935201045E-4</c:v>
                </c:pt>
                <c:pt idx="1123">
                  <c:v>1.3062593563102122E-4</c:v>
                </c:pt>
                <c:pt idx="1124">
                  <c:v>1.3058567435515731E-4</c:v>
                </c:pt>
                <c:pt idx="1125">
                  <c:v>1.3054830513153223E-4</c:v>
                </c:pt>
                <c:pt idx="1126">
                  <c:v>1.3051382739191398E-4</c:v>
                </c:pt>
                <c:pt idx="1127">
                  <c:v>1.3042168112716094E-4</c:v>
                </c:pt>
                <c:pt idx="1128">
                  <c:v>1.3039875654240267E-4</c:v>
                </c:pt>
                <c:pt idx="1129">
                  <c:v>1.3031816905568995E-4</c:v>
                </c:pt>
                <c:pt idx="1130">
                  <c:v>1.3030102590712688E-4</c:v>
                </c:pt>
                <c:pt idx="1131">
                  <c:v>1.3022911001305855E-4</c:v>
                </c:pt>
                <c:pt idx="1132">
                  <c:v>1.3015720610675893E-4</c:v>
                </c:pt>
                <c:pt idx="1133">
                  <c:v>1.3015449833389669E-4</c:v>
                </c:pt>
                <c:pt idx="1134">
                  <c:v>1.3009414414511734E-4</c:v>
                </c:pt>
                <c:pt idx="1135">
                  <c:v>1.3003956536861879E-4</c:v>
                </c:pt>
                <c:pt idx="1136">
                  <c:v>1.2999076050110832E-4</c:v>
                </c:pt>
                <c:pt idx="1137">
                  <c:v>1.2994196459768001E-4</c:v>
                </c:pt>
                <c:pt idx="1138">
                  <c:v>1.2989894109665501E-4</c:v>
                </c:pt>
                <c:pt idx="1139">
                  <c:v>1.2985880771145683E-4</c:v>
                </c:pt>
                <c:pt idx="1140">
                  <c:v>1.2976681826917496E-4</c:v>
                </c:pt>
                <c:pt idx="1141">
                  <c:v>1.2973534738326369E-4</c:v>
                </c:pt>
                <c:pt idx="1142">
                  <c:v>1.2964914505458815E-4</c:v>
                </c:pt>
                <c:pt idx="1143">
                  <c:v>1.2962921500912395E-4</c:v>
                </c:pt>
                <c:pt idx="1144">
                  <c:v>1.2955167775890712E-4</c:v>
                </c:pt>
                <c:pt idx="1145">
                  <c:v>1.2953752266834753E-4</c:v>
                </c:pt>
                <c:pt idx="1146">
                  <c:v>1.2947152828021239E-4</c:v>
                </c:pt>
                <c:pt idx="1147">
                  <c:v>1.2940554466894734E-4</c:v>
                </c:pt>
                <c:pt idx="1148">
                  <c:v>1.2934533228750529E-4</c:v>
                </c:pt>
                <c:pt idx="1149">
                  <c:v>1.2934848342238353E-4</c:v>
                </c:pt>
                <c:pt idx="1150">
                  <c:v>1.2929692655740355E-4</c:v>
                </c:pt>
                <c:pt idx="1151">
                  <c:v>1.2925113755780324E-4</c:v>
                </c:pt>
                <c:pt idx="1152">
                  <c:v>1.2914489570955745E-4</c:v>
                </c:pt>
                <c:pt idx="1153">
                  <c:v>1.2910776480005249E-4</c:v>
                </c:pt>
                <c:pt idx="1154">
                  <c:v>1.2907064128615887E-4</c:v>
                </c:pt>
                <c:pt idx="1155">
                  <c:v>1.2903928227580772E-4</c:v>
                </c:pt>
                <c:pt idx="1156">
                  <c:v>1.2895324124378163E-4</c:v>
                </c:pt>
                <c:pt idx="1157">
                  <c:v>1.28930533972621E-4</c:v>
                </c:pt>
                <c:pt idx="1158">
                  <c:v>1.2885602860106713E-4</c:v>
                </c:pt>
                <c:pt idx="1159">
                  <c:v>1.2883909134373578E-4</c:v>
                </c:pt>
                <c:pt idx="1160">
                  <c:v>1.2877036227578928E-4</c:v>
                </c:pt>
                <c:pt idx="1161">
                  <c:v>1.2870452171990422E-4</c:v>
                </c:pt>
                <c:pt idx="1162">
                  <c:v>1.2864444711603736E-4</c:v>
                </c:pt>
                <c:pt idx="1163">
                  <c:v>1.2864480139915583E-4</c:v>
                </c:pt>
                <c:pt idx="1164">
                  <c:v>1.2859049732334739E-4</c:v>
                </c:pt>
                <c:pt idx="1165">
                  <c:v>1.2854483330121316E-4</c:v>
                </c:pt>
                <c:pt idx="1166">
                  <c:v>1.2843877079982339E-4</c:v>
                </c:pt>
                <c:pt idx="1167">
                  <c:v>1.2839888023193248E-4</c:v>
                </c:pt>
                <c:pt idx="1168">
                  <c:v>1.2836187389202476E-4</c:v>
                </c:pt>
                <c:pt idx="1169">
                  <c:v>1.2833062682061038E-4</c:v>
                </c:pt>
                <c:pt idx="1170">
                  <c:v>1.2824474683181456E-4</c:v>
                </c:pt>
                <c:pt idx="1171">
                  <c:v>1.2821926764215198E-4</c:v>
                </c:pt>
                <c:pt idx="1172">
                  <c:v>1.2813916178694079E-4</c:v>
                </c:pt>
                <c:pt idx="1173">
                  <c:v>1.2812519944968909E-4</c:v>
                </c:pt>
                <c:pt idx="1174">
                  <c:v>1.2805374017567709E-4</c:v>
                </c:pt>
                <c:pt idx="1175">
                  <c:v>1.2798516785507432E-4</c:v>
                </c:pt>
                <c:pt idx="1176">
                  <c:v>1.2798272450860354E-4</c:v>
                </c:pt>
                <c:pt idx="1177">
                  <c:v>1.2792279450970297E-4</c:v>
                </c:pt>
                <c:pt idx="1178">
                  <c:v>1.2786862337057229E-4</c:v>
                </c:pt>
                <c:pt idx="1179">
                  <c:v>1.2782020998457531E-4</c:v>
                </c:pt>
                <c:pt idx="1180">
                  <c:v>1.2777467966823013E-4</c:v>
                </c:pt>
                <c:pt idx="1181">
                  <c:v>1.2773203149938259E-4</c:v>
                </c:pt>
                <c:pt idx="1182">
                  <c:v>1.2763479335320684E-4</c:v>
                </c:pt>
                <c:pt idx="1183">
                  <c:v>1.2760078487724058E-4</c:v>
                </c:pt>
                <c:pt idx="1184">
                  <c:v>1.2756965688607425E-4</c:v>
                </c:pt>
                <c:pt idx="1185">
                  <c:v>1.2748394787541727E-4</c:v>
                </c:pt>
                <c:pt idx="1186">
                  <c:v>1.2746432818283107E-4</c:v>
                </c:pt>
                <c:pt idx="1187">
                  <c:v>1.2738725991909983E-4</c:v>
                </c:pt>
                <c:pt idx="1188">
                  <c:v>1.273733989730605E-4</c:v>
                </c:pt>
                <c:pt idx="1189">
                  <c:v>1.27307841356972E-4</c:v>
                </c:pt>
                <c:pt idx="1190">
                  <c:v>1.272394221602127E-4</c:v>
                </c:pt>
                <c:pt idx="1191">
                  <c:v>1.2717963038792542E-4</c:v>
                </c:pt>
                <c:pt idx="1192">
                  <c:v>1.2718589940310059E-4</c:v>
                </c:pt>
                <c:pt idx="1193">
                  <c:v>1.2713186688632658E-4</c:v>
                </c:pt>
                <c:pt idx="1194">
                  <c:v>1.2708358692685803E-4</c:v>
                </c:pt>
                <c:pt idx="1195">
                  <c:v>1.269807627820482E-4</c:v>
                </c:pt>
                <c:pt idx="1196">
                  <c:v>1.2694111708118442E-4</c:v>
                </c:pt>
                <c:pt idx="1197">
                  <c:v>1.2690434943923713E-4</c:v>
                </c:pt>
                <c:pt idx="1198">
                  <c:v>1.2687046003510659E-4</c:v>
                </c:pt>
                <c:pt idx="1199">
                  <c:v>1.2678777975260274E-4</c:v>
                </c:pt>
                <c:pt idx="1200">
                  <c:v>1.2676251801537191E-4</c:v>
                </c:pt>
                <c:pt idx="1201">
                  <c:v>1.2668273025390778E-4</c:v>
                </c:pt>
                <c:pt idx="1202">
                  <c:v>1.2666896391633342E-4</c:v>
                </c:pt>
                <c:pt idx="1203">
                  <c:v>1.265978065180701E-4</c:v>
                </c:pt>
                <c:pt idx="1204">
                  <c:v>1.2653240016526846E-4</c:v>
                </c:pt>
                <c:pt idx="1205">
                  <c:v>1.2652726174778933E-4</c:v>
                </c:pt>
                <c:pt idx="1206">
                  <c:v>1.2647048119189511E-4</c:v>
                </c:pt>
                <c:pt idx="1207">
                  <c:v>1.2641370999034795E-4</c:v>
                </c:pt>
                <c:pt idx="1208">
                  <c:v>1.2636555539267947E-4</c:v>
                </c:pt>
                <c:pt idx="1209">
                  <c:v>1.2632027843991167E-4</c:v>
                </c:pt>
                <c:pt idx="1210">
                  <c:v>1.2627500937871766E-4</c:v>
                </c:pt>
                <c:pt idx="1211">
                  <c:v>1.2623835382979267E-4</c:v>
                </c:pt>
                <c:pt idx="1212">
                  <c:v>1.2614434305108425E-4</c:v>
                </c:pt>
                <c:pt idx="1213">
                  <c:v>1.2611630961273249E-4</c:v>
                </c:pt>
                <c:pt idx="1214">
                  <c:v>1.2608828187985133E-4</c:v>
                </c:pt>
                <c:pt idx="1215">
                  <c:v>1.2600864417522354E-4</c:v>
                </c:pt>
                <c:pt idx="1216">
                  <c:v>1.2599210213005496E-4</c:v>
                </c:pt>
                <c:pt idx="1217">
                  <c:v>1.2591822000020239E-4</c:v>
                </c:pt>
                <c:pt idx="1218">
                  <c:v>1.2585008412822692E-4</c:v>
                </c:pt>
                <c:pt idx="1219">
                  <c:v>1.2584216333976818E-4</c:v>
                </c:pt>
                <c:pt idx="1220">
                  <c:v>1.2578264626268801E-4</c:v>
                </c:pt>
                <c:pt idx="1221">
                  <c:v>1.2572313883030766E-4</c:v>
                </c:pt>
                <c:pt idx="1222">
                  <c:v>1.2567224070748044E-4</c:v>
                </c:pt>
                <c:pt idx="1223">
                  <c:v>1.2562421799646524E-4</c:v>
                </c:pt>
                <c:pt idx="1224">
                  <c:v>1.2557906943281061E-4</c:v>
                </c:pt>
                <c:pt idx="1225">
                  <c:v>1.2553679519304779E-4</c:v>
                </c:pt>
                <c:pt idx="1226">
                  <c:v>1.2544294802002747E-4</c:v>
                </c:pt>
                <c:pt idx="1227">
                  <c:v>1.2540928890868229E-4</c:v>
                </c:pt>
                <c:pt idx="1228">
                  <c:v>1.2538136737044549E-4</c:v>
                </c:pt>
                <c:pt idx="1229">
                  <c:v>1.2529615066308493E-4</c:v>
                </c:pt>
                <c:pt idx="1230">
                  <c:v>1.2527683938013339E-4</c:v>
                </c:pt>
                <c:pt idx="1231">
                  <c:v>1.2520023901469094E-4</c:v>
                </c:pt>
                <c:pt idx="1232">
                  <c:v>1.2518667058100436E-4</c:v>
                </c:pt>
                <c:pt idx="1233">
                  <c:v>1.2511868384905344E-4</c:v>
                </c:pt>
                <c:pt idx="1234">
                  <c:v>1.2505643645420802E-4</c:v>
                </c:pt>
                <c:pt idx="1235">
                  <c:v>1.2499706369038016E-4</c:v>
                </c:pt>
                <c:pt idx="1236">
                  <c:v>1.2500070458436072E-4</c:v>
                </c:pt>
                <c:pt idx="1237">
                  <c:v>1.2494707498867047E-4</c:v>
                </c:pt>
                <c:pt idx="1238">
                  <c:v>1.2489918149117361E-4</c:v>
                </c:pt>
                <c:pt idx="1239">
                  <c:v>1.2479975797074884E-4</c:v>
                </c:pt>
                <c:pt idx="1240">
                  <c:v>1.2475761082911941E-4</c:v>
                </c:pt>
                <c:pt idx="1241">
                  <c:v>1.2472119762950361E-4</c:v>
                </c:pt>
                <c:pt idx="1242">
                  <c:v>1.2469051729717452E-4</c:v>
                </c:pt>
                <c:pt idx="1243">
                  <c:v>1.246025917958461E-4</c:v>
                </c:pt>
                <c:pt idx="1244">
                  <c:v>1.2457765242961571E-4</c:v>
                </c:pt>
                <c:pt idx="1245">
                  <c:v>1.2449833685428019E-4</c:v>
                </c:pt>
                <c:pt idx="1246">
                  <c:v>1.244848605227092E-4</c:v>
                </c:pt>
                <c:pt idx="1247">
                  <c:v>1.2441415146920672E-4</c:v>
                </c:pt>
                <c:pt idx="1248">
                  <c:v>1.2440354835089923E-4</c:v>
                </c:pt>
                <c:pt idx="1249">
                  <c:v>1.2434144295314444E-4</c:v>
                </c:pt>
                <c:pt idx="1250">
                  <c:v>1.2428220871873907E-4</c:v>
                </c:pt>
                <c:pt idx="1251">
                  <c:v>1.2422870695521682E-4</c:v>
                </c:pt>
                <c:pt idx="1252">
                  <c:v>1.2417807527991562E-4</c:v>
                </c:pt>
                <c:pt idx="1253">
                  <c:v>1.2413031315574428E-4</c:v>
                </c:pt>
                <c:pt idx="1254">
                  <c:v>1.2408542004616749E-4</c:v>
                </c:pt>
                <c:pt idx="1255">
                  <c:v>1.2404625619409469E-4</c:v>
                </c:pt>
                <c:pt idx="1256">
                  <c:v>1.2400995992986971E-4</c:v>
                </c:pt>
                <c:pt idx="1257">
                  <c:v>1.2392218938230522E-4</c:v>
                </c:pt>
                <c:pt idx="1258">
                  <c:v>1.238916300534043E-4</c:v>
                </c:pt>
                <c:pt idx="1259">
                  <c:v>1.2381246216443807E-4</c:v>
                </c:pt>
                <c:pt idx="1260">
                  <c:v>1.2379049734556141E-4</c:v>
                </c:pt>
                <c:pt idx="1261">
                  <c:v>1.2371706919193714E-4</c:v>
                </c:pt>
                <c:pt idx="1262">
                  <c:v>1.2370369550632575E-4</c:v>
                </c:pt>
                <c:pt idx="1263">
                  <c:v>1.2363886413380905E-4</c:v>
                </c:pt>
                <c:pt idx="1264">
                  <c:v>1.2357690207972941E-4</c:v>
                </c:pt>
                <c:pt idx="1265">
                  <c:v>1.235178088089402E-4</c:v>
                </c:pt>
                <c:pt idx="1266">
                  <c:v>1.2351875339499107E-4</c:v>
                </c:pt>
                <c:pt idx="1267">
                  <c:v>1.2346825122022581E-4</c:v>
                </c:pt>
                <c:pt idx="1268">
                  <c:v>1.2342347400307616E-4</c:v>
                </c:pt>
                <c:pt idx="1269">
                  <c:v>1.2332154574286046E-4</c:v>
                </c:pt>
                <c:pt idx="1270">
                  <c:v>1.2328250358040649E-4</c:v>
                </c:pt>
                <c:pt idx="1271">
                  <c:v>1.232463266490707E-4</c:v>
                </c:pt>
                <c:pt idx="1272">
                  <c:v>1.2321587148916334E-4</c:v>
                </c:pt>
                <c:pt idx="1273">
                  <c:v>1.2313113483007076E-4</c:v>
                </c:pt>
                <c:pt idx="1274">
                  <c:v>1.2310640958523232E-4</c:v>
                </c:pt>
                <c:pt idx="1275">
                  <c:v>1.2302740880552757E-4</c:v>
                </c:pt>
                <c:pt idx="1276">
                  <c:v>1.2301126842357839E-4</c:v>
                </c:pt>
                <c:pt idx="1277">
                  <c:v>1.229408581164258E-4</c:v>
                </c:pt>
                <c:pt idx="1278">
                  <c:v>1.229304427005669E-4</c:v>
                </c:pt>
                <c:pt idx="1279">
                  <c:v>1.2287147605903243E-4</c:v>
                </c:pt>
                <c:pt idx="1280">
                  <c:v>1.2280966274367527E-4</c:v>
                </c:pt>
                <c:pt idx="1281">
                  <c:v>1.227564273560776E-4</c:v>
                </c:pt>
                <c:pt idx="1282">
                  <c:v>1.2270320095466951E-4</c:v>
                </c:pt>
                <c:pt idx="1283">
                  <c:v>1.2265855036992722E-4</c:v>
                </c:pt>
                <c:pt idx="1284">
                  <c:v>1.226139073618574E-4</c:v>
                </c:pt>
                <c:pt idx="1285">
                  <c:v>1.2257498291720295E-4</c:v>
                </c:pt>
                <c:pt idx="1286">
                  <c:v>1.2253892066228444E-4</c:v>
                </c:pt>
                <c:pt idx="1287">
                  <c:v>1.2244862415533437E-4</c:v>
                </c:pt>
                <c:pt idx="1288">
                  <c:v>1.2242114316146771E-4</c:v>
                </c:pt>
                <c:pt idx="1289">
                  <c:v>1.2239652207523665E-4</c:v>
                </c:pt>
                <c:pt idx="1290">
                  <c:v>1.2231767562606276E-4</c:v>
                </c:pt>
                <c:pt idx="1291">
                  <c:v>1.2230448585923143E-4</c:v>
                </c:pt>
                <c:pt idx="1292">
                  <c:v>1.2223136740664871E-4</c:v>
                </c:pt>
                <c:pt idx="1293">
                  <c:v>1.2216396782507979E-4</c:v>
                </c:pt>
                <c:pt idx="1294">
                  <c:v>1.221022864129614E-4</c:v>
                </c:pt>
                <c:pt idx="1295">
                  <c:v>1.2210053639903019E-4</c:v>
                </c:pt>
                <c:pt idx="1296">
                  <c:v>1.2204457772011973E-4</c:v>
                </c:pt>
                <c:pt idx="1297">
                  <c:v>1.2199433475932101E-4</c:v>
                </c:pt>
                <c:pt idx="1298">
                  <c:v>1.2194410001310386E-4</c:v>
                </c:pt>
                <c:pt idx="1299">
                  <c:v>1.218995795850887E-4</c:v>
                </c:pt>
                <c:pt idx="1300">
                  <c:v>1.2186077208091052E-4</c:v>
                </c:pt>
                <c:pt idx="1301">
                  <c:v>1.2176777726397382E-4</c:v>
                </c:pt>
                <c:pt idx="1302">
                  <c:v>1.2173469174480602E-4</c:v>
                </c:pt>
                <c:pt idx="1303">
                  <c:v>1.2170731705516387E-4</c:v>
                </c:pt>
                <c:pt idx="1304">
                  <c:v>1.2162291134929592E-4</c:v>
                </c:pt>
                <c:pt idx="1305">
                  <c:v>1.2160125497674655E-4</c:v>
                </c:pt>
                <c:pt idx="1306">
                  <c:v>1.2152542530751441E-4</c:v>
                </c:pt>
                <c:pt idx="1307">
                  <c:v>1.2151233665035588E-4</c:v>
                </c:pt>
                <c:pt idx="1308">
                  <c:v>1.2144507988149419E-4</c:v>
                </c:pt>
                <c:pt idx="1309">
                  <c:v>1.2138068501923359E-4</c:v>
                </c:pt>
                <c:pt idx="1310">
                  <c:v>1.2137616720922427E-4</c:v>
                </c:pt>
                <c:pt idx="1311">
                  <c:v>1.2132319204306307E-4</c:v>
                </c:pt>
                <c:pt idx="1312">
                  <c:v>1.2126737491962414E-4</c:v>
                </c:pt>
                <c:pt idx="1313">
                  <c:v>1.2122011817466977E-4</c:v>
                </c:pt>
                <c:pt idx="1314">
                  <c:v>1.211757196842294E-4</c:v>
                </c:pt>
                <c:pt idx="1315">
                  <c:v>1.2113417892679104E-4</c:v>
                </c:pt>
                <c:pt idx="1316">
                  <c:v>1.2104135018087867E-4</c:v>
                </c:pt>
                <c:pt idx="1317">
                  <c:v>1.2100552660023148E-4</c:v>
                </c:pt>
                <c:pt idx="1318">
                  <c:v>1.2097540895470717E-4</c:v>
                </c:pt>
                <c:pt idx="1319">
                  <c:v>1.2089401088277909E-4</c:v>
                </c:pt>
                <c:pt idx="1320">
                  <c:v>1.2086960659853152E-4</c:v>
                </c:pt>
                <c:pt idx="1321">
                  <c:v>1.2079392738342112E-4</c:v>
                </c:pt>
                <c:pt idx="1322">
                  <c:v>1.2077808345724657E-4</c:v>
                </c:pt>
                <c:pt idx="1323">
                  <c:v>1.2071096974923957E-4</c:v>
                </c:pt>
                <c:pt idx="1324">
                  <c:v>1.2070083399513344E-4</c:v>
                </c:pt>
                <c:pt idx="1325">
                  <c:v>1.2064228285553737E-4</c:v>
                </c:pt>
                <c:pt idx="1326">
                  <c:v>1.2058374083628007E-4</c:v>
                </c:pt>
                <c:pt idx="1327">
                  <c:v>1.2052805615130252E-4</c:v>
                </c:pt>
                <c:pt idx="1328">
                  <c:v>1.2047807632800226E-4</c:v>
                </c:pt>
                <c:pt idx="1329">
                  <c:v>1.2043095245778358E-4</c:v>
                </c:pt>
                <c:pt idx="1330">
                  <c:v>1.2038953138363191E-4</c:v>
                </c:pt>
                <c:pt idx="1331">
                  <c:v>1.2034811769411186E-4</c:v>
                </c:pt>
                <c:pt idx="1332">
                  <c:v>1.2031525278447665E-4</c:v>
                </c:pt>
                <c:pt idx="1333">
                  <c:v>1.2022545692639983E-4</c:v>
                </c:pt>
                <c:pt idx="1334">
                  <c:v>1.2019830148890218E-4</c:v>
                </c:pt>
                <c:pt idx="1335">
                  <c:v>1.2017399821622778E-4</c:v>
                </c:pt>
                <c:pt idx="1336">
                  <c:v>1.2009561988893906E-4</c:v>
                </c:pt>
                <c:pt idx="1337">
                  <c:v>1.2002294603032498E-4</c:v>
                </c:pt>
                <c:pt idx="1338">
                  <c:v>1.2000720282309456E-4</c:v>
                </c:pt>
                <c:pt idx="1339">
                  <c:v>1.1994308523855585E-4</c:v>
                </c:pt>
                <c:pt idx="1340">
                  <c:v>1.1988182338268603E-4</c:v>
                </c:pt>
                <c:pt idx="1341">
                  <c:v>1.1987748091165134E-4</c:v>
                </c:pt>
                <c:pt idx="1342">
                  <c:v>1.198219257289897E-4</c:v>
                </c:pt>
                <c:pt idx="1343">
                  <c:v>1.1976922472758115E-4</c:v>
                </c:pt>
                <c:pt idx="1344">
                  <c:v>1.1972222270509184E-4</c:v>
                </c:pt>
                <c:pt idx="1345">
                  <c:v>1.1967807349353395E-4</c:v>
                </c:pt>
                <c:pt idx="1346">
                  <c:v>1.1963677657841798E-4</c:v>
                </c:pt>
                <c:pt idx="1347">
                  <c:v>1.1954144220255134E-4</c:v>
                </c:pt>
                <c:pt idx="1348">
                  <c:v>1.1950869602978576E-4</c:v>
                </c:pt>
                <c:pt idx="1349">
                  <c:v>1.1947880061258E-4</c:v>
                </c:pt>
                <c:pt idx="1350">
                  <c:v>1.1944891080543277E-4</c:v>
                </c:pt>
                <c:pt idx="1351">
                  <c:v>1.193706829698371E-4</c:v>
                </c:pt>
                <c:pt idx="1352">
                  <c:v>1.1935218273260049E-4</c:v>
                </c:pt>
                <c:pt idx="1353">
                  <c:v>1.1927966163750286E-4</c:v>
                </c:pt>
                <c:pt idx="1354">
                  <c:v>1.1921283844948865E-4</c:v>
                </c:pt>
                <c:pt idx="1355">
                  <c:v>1.192028873748607E-4</c:v>
                </c:pt>
                <c:pt idx="1356">
                  <c:v>1.1914461027804749E-4</c:v>
                </c:pt>
                <c:pt idx="1357">
                  <c:v>1.1908634249126617E-4</c:v>
                </c:pt>
                <c:pt idx="1358">
                  <c:v>1.1903376920654617E-4</c:v>
                </c:pt>
                <c:pt idx="1359">
                  <c:v>1.1898120454590593E-4</c:v>
                </c:pt>
                <c:pt idx="1360">
                  <c:v>1.1893433302606478E-4</c:v>
                </c:pt>
                <c:pt idx="1361">
                  <c:v>1.1889315396754003E-4</c:v>
                </c:pt>
                <c:pt idx="1362">
                  <c:v>1.1885198183112212E-4</c:v>
                </c:pt>
                <c:pt idx="1363">
                  <c:v>1.1881650079768909E-4</c:v>
                </c:pt>
                <c:pt idx="1364">
                  <c:v>1.1872703621048223E-4</c:v>
                </c:pt>
                <c:pt idx="1365">
                  <c:v>1.1869725436770151E-4</c:v>
                </c:pt>
                <c:pt idx="1366">
                  <c:v>1.1867316125580401E-4</c:v>
                </c:pt>
                <c:pt idx="1367">
                  <c:v>1.1859509249484455E-4</c:v>
                </c:pt>
                <c:pt idx="1368">
                  <c:v>1.1857953575532449E-4</c:v>
                </c:pt>
                <c:pt idx="1369">
                  <c:v>1.1850716800027428E-4</c:v>
                </c:pt>
                <c:pt idx="1370">
                  <c:v>1.1849446360682694E-4</c:v>
                </c:pt>
                <c:pt idx="1371">
                  <c:v>1.1843063573338891E-4</c:v>
                </c:pt>
                <c:pt idx="1372">
                  <c:v>1.183724985849064E-4</c:v>
                </c:pt>
                <c:pt idx="1373">
                  <c:v>1.1831721040386652E-4</c:v>
                </c:pt>
                <c:pt idx="1374">
                  <c:v>1.1826477135423089E-4</c:v>
                </c:pt>
                <c:pt idx="1375">
                  <c:v>1.1821234051926804E-4</c:v>
                </c:pt>
                <c:pt idx="1376">
                  <c:v>1.1816843727352182E-4</c:v>
                </c:pt>
                <c:pt idx="1377">
                  <c:v>1.1812738096498923E-4</c:v>
                </c:pt>
                <c:pt idx="1378">
                  <c:v>1.1808633185349685E-4</c:v>
                </c:pt>
                <c:pt idx="1379">
                  <c:v>1.1805096806809739E-4</c:v>
                </c:pt>
                <c:pt idx="1380">
                  <c:v>1.1802128893599743E-4</c:v>
                </c:pt>
                <c:pt idx="1381">
                  <c:v>1.1793484067689106E-4</c:v>
                </c:pt>
                <c:pt idx="1382">
                  <c:v>1.1791085371111362E-4</c:v>
                </c:pt>
                <c:pt idx="1383">
                  <c:v>1.1783578075736154E-4</c:v>
                </c:pt>
                <c:pt idx="1384">
                  <c:v>1.1781748360145483E-4</c:v>
                </c:pt>
                <c:pt idx="1385">
                  <c:v>1.1774810579502008E-4</c:v>
                </c:pt>
                <c:pt idx="1386">
                  <c:v>1.1768441461957392E-4</c:v>
                </c:pt>
                <c:pt idx="1387">
                  <c:v>1.1767464981442975E-4</c:v>
                </c:pt>
                <c:pt idx="1388">
                  <c:v>1.1761665025403796E-4</c:v>
                </c:pt>
                <c:pt idx="1389">
                  <c:v>1.1755865951363389E-4</c:v>
                </c:pt>
                <c:pt idx="1390">
                  <c:v>1.1750918994673049E-4</c:v>
                </c:pt>
                <c:pt idx="1391">
                  <c:v>1.1745972852485739E-4</c:v>
                </c:pt>
                <c:pt idx="1392">
                  <c:v>1.1741311214067451E-4</c:v>
                </c:pt>
                <c:pt idx="1393">
                  <c:v>1.173750140863952E-4</c:v>
                </c:pt>
                <c:pt idx="1394">
                  <c:v>1.1733408593576905E-4</c:v>
                </c:pt>
                <c:pt idx="1395">
                  <c:v>1.1730167444417224E-4</c:v>
                </c:pt>
                <c:pt idx="1396">
                  <c:v>1.1721254409996933E-4</c:v>
                </c:pt>
                <c:pt idx="1397">
                  <c:v>1.1718582032002217E-4</c:v>
                </c:pt>
                <c:pt idx="1398">
                  <c:v>1.1716193789865301E-4</c:v>
                </c:pt>
                <c:pt idx="1399">
                  <c:v>1.1708418164347624E-4</c:v>
                </c:pt>
                <c:pt idx="1400">
                  <c:v>1.1706881965764945E-4</c:v>
                </c:pt>
                <c:pt idx="1401">
                  <c:v>1.169995888043278E-4</c:v>
                </c:pt>
                <c:pt idx="1402">
                  <c:v>1.169332036044633E-4</c:v>
                </c:pt>
                <c:pt idx="1403">
                  <c:v>1.1692636532803057E-4</c:v>
                </c:pt>
                <c:pt idx="1404">
                  <c:v>1.1686850185824426E-4</c:v>
                </c:pt>
                <c:pt idx="1405">
                  <c:v>1.1681348220643859E-4</c:v>
                </c:pt>
                <c:pt idx="1406">
                  <c:v>1.1676130587197387E-4</c:v>
                </c:pt>
                <c:pt idx="1407">
                  <c:v>1.1671480676450071E-4</c:v>
                </c:pt>
                <c:pt idx="1408">
                  <c:v>1.1666831539785905E-4</c:v>
                </c:pt>
                <c:pt idx="1409">
                  <c:v>1.1662750025889348E-4</c:v>
                </c:pt>
                <c:pt idx="1410">
                  <c:v>1.1658952577686367E-4</c:v>
                </c:pt>
                <c:pt idx="1411">
                  <c:v>1.1650055085887844E-4</c:v>
                </c:pt>
                <c:pt idx="1412">
                  <c:v>1.1646825999040458E-4</c:v>
                </c:pt>
                <c:pt idx="1413">
                  <c:v>1.1643880894333728E-4</c:v>
                </c:pt>
                <c:pt idx="1414">
                  <c:v>1.1636119828466391E-4</c:v>
                </c:pt>
                <c:pt idx="1415">
                  <c:v>1.1634026078571267E-4</c:v>
                </c:pt>
                <c:pt idx="1416">
                  <c:v>1.1626833567973033E-4</c:v>
                </c:pt>
                <c:pt idx="1417">
                  <c:v>1.1625307615295569E-4</c:v>
                </c:pt>
                <c:pt idx="1418">
                  <c:v>1.1618966687451912E-4</c:v>
                </c:pt>
                <c:pt idx="1419">
                  <c:v>1.1612626693354746E-4</c:v>
                </c:pt>
                <c:pt idx="1420">
                  <c:v>1.1612235463670266E-4</c:v>
                </c:pt>
                <c:pt idx="1421">
                  <c:v>1.1606746721062221E-4</c:v>
                </c:pt>
                <c:pt idx="1422">
                  <c:v>1.1601542039290478E-4</c:v>
                </c:pt>
                <c:pt idx="1423">
                  <c:v>1.1596621368676316E-4</c:v>
                </c:pt>
                <c:pt idx="1424">
                  <c:v>1.1592267820864935E-4</c:v>
                </c:pt>
                <c:pt idx="1425">
                  <c:v>1.1587915007301346E-4</c:v>
                </c:pt>
                <c:pt idx="1426">
                  <c:v>1.1584129217416751E-4</c:v>
                </c:pt>
                <c:pt idx="1427">
                  <c:v>1.1575248044097746E-4</c:v>
                </c:pt>
                <c:pt idx="1428">
                  <c:v>1.1572030076016791E-4</c:v>
                </c:pt>
                <c:pt idx="1429">
                  <c:v>1.1569378868424558E-4</c:v>
                </c:pt>
                <c:pt idx="1430">
                  <c:v>1.1561066902635436E-4</c:v>
                </c:pt>
                <c:pt idx="1431">
                  <c:v>1.155898318723209E-4</c:v>
                </c:pt>
                <c:pt idx="1432">
                  <c:v>1.1551805394612795E-4</c:v>
                </c:pt>
                <c:pt idx="1433">
                  <c:v>1.1550571987821705E-4</c:v>
                </c:pt>
                <c:pt idx="1434">
                  <c:v>1.1543961962625345E-4</c:v>
                </c:pt>
                <c:pt idx="1435">
                  <c:v>1.1537635910128088E-4</c:v>
                </c:pt>
                <c:pt idx="1436">
                  <c:v>1.1537253116209019E-4</c:v>
                </c:pt>
                <c:pt idx="1437">
                  <c:v>1.1531494534895522E-4</c:v>
                </c:pt>
                <c:pt idx="1438">
                  <c:v>1.1526302743283715E-4</c:v>
                </c:pt>
                <c:pt idx="1439">
                  <c:v>1.1521394694331498E-4</c:v>
                </c:pt>
                <c:pt idx="1440">
                  <c:v>1.1516770338718058E-4</c:v>
                </c:pt>
                <c:pt idx="1441">
                  <c:v>1.1512712510979169E-4</c:v>
                </c:pt>
                <c:pt idx="1442">
                  <c:v>1.1508655378192425E-4</c:v>
                </c:pt>
                <c:pt idx="1443">
                  <c:v>1.1499790469411868E-4</c:v>
                </c:pt>
                <c:pt idx="1444">
                  <c:v>1.1496300671649301E-4</c:v>
                </c:pt>
                <c:pt idx="1445">
                  <c:v>1.1493659991362396E-4</c:v>
                </c:pt>
                <c:pt idx="1446">
                  <c:v>1.1485646562079852E-4</c:v>
                </c:pt>
                <c:pt idx="1447">
                  <c:v>1.1483290038298754E-4</c:v>
                </c:pt>
                <c:pt idx="1448">
                  <c:v>1.1481216750042308E-4</c:v>
                </c:pt>
                <c:pt idx="1449">
                  <c:v>1.1474337144150902E-4</c:v>
                </c:pt>
                <c:pt idx="1450">
                  <c:v>1.1467741291816379E-4</c:v>
                </c:pt>
                <c:pt idx="1451">
                  <c:v>1.1466800851857069E-4</c:v>
                </c:pt>
                <c:pt idx="1452">
                  <c:v>1.1460772051899647E-4</c:v>
                </c:pt>
                <c:pt idx="1453">
                  <c:v>1.1455026858317814E-4</c:v>
                </c:pt>
                <c:pt idx="1454">
                  <c:v>1.1449847895075041E-4</c:v>
                </c:pt>
                <c:pt idx="1455">
                  <c:v>1.1444952440285387E-4</c:v>
                </c:pt>
                <c:pt idx="1456">
                  <c:v>1.1440057739690823E-4</c:v>
                </c:pt>
                <c:pt idx="1457">
                  <c:v>1.1436011731004755E-4</c:v>
                </c:pt>
                <c:pt idx="1458">
                  <c:v>1.1431683770513221E-4</c:v>
                </c:pt>
                <c:pt idx="1459">
                  <c:v>1.1428204339721928E-4</c:v>
                </c:pt>
                <c:pt idx="1460">
                  <c:v>1.1425008108592305E-4</c:v>
                </c:pt>
                <c:pt idx="1461">
                  <c:v>1.1416443829267472E-4</c:v>
                </c:pt>
                <c:pt idx="1462">
                  <c:v>1.1413531597765844E-4</c:v>
                </c:pt>
                <c:pt idx="1463">
                  <c:v>1.1411185012134931E-4</c:v>
                </c:pt>
                <c:pt idx="1464">
                  <c:v>1.140403625410314E-4</c:v>
                </c:pt>
                <c:pt idx="1465">
                  <c:v>1.1402255919861217E-4</c:v>
                </c:pt>
                <c:pt idx="1466">
                  <c:v>1.1395391383468252E-4</c:v>
                </c:pt>
                <c:pt idx="1467">
                  <c:v>1.1388810317441999E-4</c:v>
                </c:pt>
                <c:pt idx="1468">
                  <c:v>1.1388444099779961E-4</c:v>
                </c:pt>
                <c:pt idx="1469">
                  <c:v>1.1382429491265919E-4</c:v>
                </c:pt>
                <c:pt idx="1470">
                  <c:v>1.1376980654512455E-4</c:v>
                </c:pt>
                <c:pt idx="1471">
                  <c:v>1.1372097460641504E-4</c:v>
                </c:pt>
                <c:pt idx="1472">
                  <c:v>1.1366932631349168E-4</c:v>
                </c:pt>
                <c:pt idx="1473">
                  <c:v>1.1362615747124519E-4</c:v>
                </c:pt>
                <c:pt idx="1474">
                  <c:v>1.1358581928941446E-4</c:v>
                </c:pt>
                <c:pt idx="1475">
                  <c:v>1.1354548793279184E-4</c:v>
                </c:pt>
                <c:pt idx="1476">
                  <c:v>1.135108097799713E-4</c:v>
                </c:pt>
                <c:pt idx="1477">
                  <c:v>1.134253232449599E-4</c:v>
                </c:pt>
                <c:pt idx="1478">
                  <c:v>1.1339630606693511E-4</c:v>
                </c:pt>
                <c:pt idx="1479">
                  <c:v>1.1337294016245156E-4</c:v>
                </c:pt>
                <c:pt idx="1480">
                  <c:v>1.1329595034632966E-4</c:v>
                </c:pt>
                <c:pt idx="1481">
                  <c:v>1.1327541932519381E-4</c:v>
                </c:pt>
                <c:pt idx="1482">
                  <c:v>1.1320973747014779E-4</c:v>
                </c:pt>
                <c:pt idx="1483">
                  <c:v>1.1314124288924988E-4</c:v>
                </c:pt>
                <c:pt idx="1484">
                  <c:v>1.1313484070548321E-4</c:v>
                </c:pt>
                <c:pt idx="1485">
                  <c:v>1.1307482815643484E-4</c:v>
                </c:pt>
                <c:pt idx="1486">
                  <c:v>1.130176458979785E-4</c:v>
                </c:pt>
                <c:pt idx="1487">
                  <c:v>1.1296329408543962E-4</c:v>
                </c:pt>
                <c:pt idx="1488">
                  <c:v>1.129145931940401E-4</c:v>
                </c:pt>
                <c:pt idx="1489">
                  <c:v>1.128687211473532E-4</c:v>
                </c:pt>
                <c:pt idx="1490">
                  <c:v>1.1282567746416821E-4</c:v>
                </c:pt>
                <c:pt idx="1491">
                  <c:v>1.127854616637956E-4</c:v>
                </c:pt>
                <c:pt idx="1492">
                  <c:v>1.1274807326544032E-4</c:v>
                </c:pt>
                <c:pt idx="1493">
                  <c:v>1.1271351178957973E-4</c:v>
                </c:pt>
                <c:pt idx="1494">
                  <c:v>1.1263101125928836E-4</c:v>
                </c:pt>
                <c:pt idx="1495">
                  <c:v>1.1260492521096534E-4</c:v>
                </c:pt>
                <c:pt idx="1496">
                  <c:v>1.125788443230441E-4</c:v>
                </c:pt>
                <c:pt idx="1497">
                  <c:v>1.1250483150628065E-4</c:v>
                </c:pt>
                <c:pt idx="1498">
                  <c:v>1.1248722269344415E-4</c:v>
                </c:pt>
                <c:pt idx="1499">
                  <c:v>1.1241886684953004E-4</c:v>
                </c:pt>
                <c:pt idx="1500">
                  <c:v>1.1235333995849111E-4</c:v>
                </c:pt>
                <c:pt idx="1501">
                  <c:v>1.1234702645917662E-4</c:v>
                </c:pt>
                <c:pt idx="1502">
                  <c:v>1.1228997288032816E-4</c:v>
                </c:pt>
                <c:pt idx="1503">
                  <c:v>1.1223292760334709E-4</c:v>
                </c:pt>
                <c:pt idx="1504">
                  <c:v>1.121815287364995E-4</c:v>
                </c:pt>
                <c:pt idx="1505">
                  <c:v>1.1213295642898051E-4</c:v>
                </c:pt>
                <c:pt idx="1506">
                  <c:v>1.1208721020298634E-4</c:v>
                </c:pt>
                <c:pt idx="1507">
                  <c:v>1.1204428958110717E-4</c:v>
                </c:pt>
                <c:pt idx="1508">
                  <c:v>1.1200701219523854E-4</c:v>
                </c:pt>
                <c:pt idx="1509">
                  <c:v>1.1196974119353417E-4</c:v>
                </c:pt>
                <c:pt idx="1510">
                  <c:v>1.1193529436588363E-4</c:v>
                </c:pt>
                <c:pt idx="1511">
                  <c:v>1.1185295378364393E-4</c:v>
                </c:pt>
                <c:pt idx="1512">
                  <c:v>1.1182697419114909E-4</c:v>
                </c:pt>
                <c:pt idx="1513">
                  <c:v>1.1180381734576096E-4</c:v>
                </c:pt>
                <c:pt idx="1514">
                  <c:v>1.1172995602173868E-4</c:v>
                </c:pt>
                <c:pt idx="1515">
                  <c:v>1.116589221537609E-4</c:v>
                </c:pt>
                <c:pt idx="1516">
                  <c:v>1.116470525850511E-4</c:v>
                </c:pt>
                <c:pt idx="1517">
                  <c:v>1.1158166906033094E-4</c:v>
                </c:pt>
                <c:pt idx="1518">
                  <c:v>1.1152192841358763E-4</c:v>
                </c:pt>
                <c:pt idx="1519">
                  <c:v>1.1151570752029102E-4</c:v>
                </c:pt>
                <c:pt idx="1520">
                  <c:v>1.1146443027501458E-4</c:v>
                </c:pt>
                <c:pt idx="1521">
                  <c:v>1.1141034455997322E-4</c:v>
                </c:pt>
                <c:pt idx="1522">
                  <c:v>1.113647151050239E-4</c:v>
                </c:pt>
                <c:pt idx="1523">
                  <c:v>1.1131909292452335E-4</c:v>
                </c:pt>
                <c:pt idx="1524">
                  <c:v>1.1127629329743416E-4</c:v>
                </c:pt>
                <c:pt idx="1525">
                  <c:v>1.1123913181707445E-4</c:v>
                </c:pt>
                <c:pt idx="1526">
                  <c:v>1.1120197666124196E-4</c:v>
                </c:pt>
                <c:pt idx="1527">
                  <c:v>1.1111978579453127E-4</c:v>
                </c:pt>
                <c:pt idx="1528">
                  <c:v>1.110882757201748E-4</c:v>
                </c:pt>
                <c:pt idx="1529">
                  <c:v>1.1106240096398566E-4</c:v>
                </c:pt>
                <c:pt idx="1530">
                  <c:v>1.109858671023291E-4</c:v>
                </c:pt>
                <c:pt idx="1531">
                  <c:v>1.1096563428196679E-4</c:v>
                </c:pt>
                <c:pt idx="1532">
                  <c:v>1.1089474765278448E-4</c:v>
                </c:pt>
                <c:pt idx="1533">
                  <c:v>1.1088296907315558E-4</c:v>
                </c:pt>
                <c:pt idx="1534">
                  <c:v>1.1081772731960021E-4</c:v>
                </c:pt>
                <c:pt idx="1535">
                  <c:v>1.1076093692346537E-4</c:v>
                </c:pt>
                <c:pt idx="1536">
                  <c:v>1.1070415468405491E-4</c:v>
                </c:pt>
                <c:pt idx="1537">
                  <c:v>1.1070083870610028E-4</c:v>
                </c:pt>
                <c:pt idx="1538">
                  <c:v>1.1064969726218144E-4</c:v>
                </c:pt>
                <c:pt idx="1539">
                  <c:v>1.106013769098105E-4</c:v>
                </c:pt>
                <c:pt idx="1540">
                  <c:v>1.1055587717870809E-4</c:v>
                </c:pt>
                <c:pt idx="1541">
                  <c:v>1.1051601085654948E-4</c:v>
                </c:pt>
                <c:pt idx="1542">
                  <c:v>1.1042552055474739E-4</c:v>
                </c:pt>
                <c:pt idx="1543">
                  <c:v>1.1038848250748635E-4</c:v>
                </c:pt>
                <c:pt idx="1544">
                  <c:v>1.1035707599516227E-4</c:v>
                </c:pt>
                <c:pt idx="1545">
                  <c:v>1.1032848713696611E-4</c:v>
                </c:pt>
                <c:pt idx="1546">
                  <c:v>1.1024647234485472E-4</c:v>
                </c:pt>
                <c:pt idx="1547">
                  <c:v>1.1022633343893634E-4</c:v>
                </c:pt>
                <c:pt idx="1548">
                  <c:v>1.1015277323504847E-4</c:v>
                </c:pt>
                <c:pt idx="1549">
                  <c:v>1.1013545775518981E-4</c:v>
                </c:pt>
                <c:pt idx="1550">
                  <c:v>1.1007034964539264E-4</c:v>
                </c:pt>
                <c:pt idx="1551">
                  <c:v>1.1005866773966714E-4</c:v>
                </c:pt>
                <c:pt idx="1552">
                  <c:v>1.099991978357992E-4</c:v>
                </c:pt>
                <c:pt idx="1553">
                  <c:v>1.0994254803235876E-4</c:v>
                </c:pt>
                <c:pt idx="1554">
                  <c:v>1.098859063080668E-4</c:v>
                </c:pt>
                <c:pt idx="1555">
                  <c:v>1.0983770561873873E-4</c:v>
                </c:pt>
                <c:pt idx="1556">
                  <c:v>1.0978670144805023E-4</c:v>
                </c:pt>
                <c:pt idx="1557">
                  <c:v>1.0974413676191574E-4</c:v>
                </c:pt>
                <c:pt idx="1558">
                  <c:v>1.096987682784079E-4</c:v>
                </c:pt>
                <c:pt idx="1559">
                  <c:v>1.096618377309524E-4</c:v>
                </c:pt>
                <c:pt idx="1560">
                  <c:v>1.0962772340090767E-4</c:v>
                </c:pt>
                <c:pt idx="1561">
                  <c:v>1.0959361465823721E-4</c:v>
                </c:pt>
                <c:pt idx="1562">
                  <c:v>1.0956232181933669E-4</c:v>
                </c:pt>
                <c:pt idx="1563">
                  <c:v>1.0948608177321907E-4</c:v>
                </c:pt>
                <c:pt idx="1564">
                  <c:v>1.0946042103858469E-4</c:v>
                </c:pt>
                <c:pt idx="1565">
                  <c:v>1.0938981769691363E-4</c:v>
                </c:pt>
                <c:pt idx="1566">
                  <c:v>1.093725969128938E-4</c:v>
                </c:pt>
                <c:pt idx="1567">
                  <c:v>1.09302010083773E-4</c:v>
                </c:pt>
                <c:pt idx="1568">
                  <c:v>1.0929322662841144E-4</c:v>
                </c:pt>
                <c:pt idx="1569">
                  <c:v>1.092310823362513E-4</c:v>
                </c:pt>
                <c:pt idx="1570">
                  <c:v>1.0917175514348214E-4</c:v>
                </c:pt>
                <c:pt idx="1571">
                  <c:v>1.0911805352200898E-4</c:v>
                </c:pt>
                <c:pt idx="1572">
                  <c:v>1.0906716807255326E-4</c:v>
                </c:pt>
                <c:pt idx="1573">
                  <c:v>1.0901629000893E-4</c:v>
                </c:pt>
                <c:pt idx="1574">
                  <c:v>1.0897384353107534E-4</c:v>
                </c:pt>
                <c:pt idx="1575">
                  <c:v>1.0893140382018086E-4</c:v>
                </c:pt>
                <c:pt idx="1576">
                  <c:v>1.0889177843074637E-4</c:v>
                </c:pt>
                <c:pt idx="1577">
                  <c:v>1.0885215918969525E-4</c:v>
                </c:pt>
                <c:pt idx="1578">
                  <c:v>1.0882096846429974E-4</c:v>
                </c:pt>
                <c:pt idx="1579">
                  <c:v>1.0878978327071929E-4</c:v>
                </c:pt>
                <c:pt idx="1580">
                  <c:v>1.0870807823676737E-4</c:v>
                </c:pt>
                <c:pt idx="1581">
                  <c:v>1.0868532723019291E-4</c:v>
                </c:pt>
                <c:pt idx="1582">
                  <c:v>1.0861206125062187E-4</c:v>
                </c:pt>
                <c:pt idx="1583">
                  <c:v>1.0859212838683776E-4</c:v>
                </c:pt>
                <c:pt idx="1584">
                  <c:v>1.0852449236302406E-4</c:v>
                </c:pt>
                <c:pt idx="1585">
                  <c:v>1.0851298954645157E-4</c:v>
                </c:pt>
                <c:pt idx="1586">
                  <c:v>1.0845378751859009E-4</c:v>
                </c:pt>
                <c:pt idx="1587">
                  <c:v>1.0839178785021718E-4</c:v>
                </c:pt>
                <c:pt idx="1588">
                  <c:v>1.0838871768499269E-4</c:v>
                </c:pt>
                <c:pt idx="1589">
                  <c:v>1.0833795513732744E-4</c:v>
                </c:pt>
                <c:pt idx="1590">
                  <c:v>1.0828719990924225E-4</c:v>
                </c:pt>
                <c:pt idx="1591">
                  <c:v>1.0823925788002986E-4</c:v>
                </c:pt>
                <c:pt idx="1592">
                  <c:v>1.081941279831222E-4</c:v>
                </c:pt>
                <c:pt idx="1593">
                  <c:v>1.0815461534024638E-4</c:v>
                </c:pt>
                <c:pt idx="1594">
                  <c:v>1.0811791391353028E-4</c:v>
                </c:pt>
                <c:pt idx="1595">
                  <c:v>1.0803073421377673E-4</c:v>
                </c:pt>
                <c:pt idx="1596">
                  <c:v>1.0799965672355247E-4</c:v>
                </c:pt>
                <c:pt idx="1597">
                  <c:v>1.079685844065398E-4</c:v>
                </c:pt>
                <c:pt idx="1598">
                  <c:v>1.0789265040545389E-4</c:v>
                </c:pt>
                <c:pt idx="1599">
                  <c:v>1.0787000364735683E-4</c:v>
                </c:pt>
                <c:pt idx="1600">
                  <c:v>1.0779969521070757E-4</c:v>
                </c:pt>
                <c:pt idx="1601">
                  <c:v>1.0778266796818981E-4</c:v>
                </c:pt>
                <c:pt idx="1602">
                  <c:v>1.0771517935223826E-4</c:v>
                </c:pt>
                <c:pt idx="1603">
                  <c:v>1.0770376934789958E-4</c:v>
                </c:pt>
                <c:pt idx="1604">
                  <c:v>1.0764470670627525E-4</c:v>
                </c:pt>
                <c:pt idx="1605">
                  <c:v>1.0758565222874174E-4</c:v>
                </c:pt>
                <c:pt idx="1606">
                  <c:v>1.0753501554283263E-4</c:v>
                </c:pt>
                <c:pt idx="1607">
                  <c:v>1.0753203471288301E-4</c:v>
                </c:pt>
                <c:pt idx="1608">
                  <c:v>1.0748421297932867E-4</c:v>
                </c:pt>
                <c:pt idx="1609">
                  <c:v>1.0744200390893901E-4</c:v>
                </c:pt>
                <c:pt idx="1610">
                  <c:v>1.073969987697167E-4</c:v>
                </c:pt>
                <c:pt idx="1611">
                  <c:v>1.0730716444471779E-4</c:v>
                </c:pt>
                <c:pt idx="1612">
                  <c:v>1.0727338431012577E-4</c:v>
                </c:pt>
                <c:pt idx="1613">
                  <c:v>1.0723680764485581E-4</c:v>
                </c:pt>
                <c:pt idx="1614">
                  <c:v>1.0720584061927486E-4</c:v>
                </c:pt>
                <c:pt idx="1615">
                  <c:v>1.0712725083867201E-4</c:v>
                </c:pt>
                <c:pt idx="1616">
                  <c:v>1.071019002181464E-4</c:v>
                </c:pt>
                <c:pt idx="1617">
                  <c:v>1.070821574285049E-4</c:v>
                </c:pt>
                <c:pt idx="1618">
                  <c:v>1.0701199681015328E-4</c:v>
                </c:pt>
                <c:pt idx="1619">
                  <c:v>1.0699506590100055E-4</c:v>
                </c:pt>
                <c:pt idx="1620">
                  <c:v>1.069305234547505E-4</c:v>
                </c:pt>
                <c:pt idx="1621">
                  <c:v>1.0686879076019384E-4</c:v>
                </c:pt>
                <c:pt idx="1622">
                  <c:v>1.0686307894999244E-4</c:v>
                </c:pt>
                <c:pt idx="1623">
                  <c:v>1.068069615620995E-4</c:v>
                </c:pt>
                <c:pt idx="1624">
                  <c:v>1.0675365256824173E-4</c:v>
                </c:pt>
                <c:pt idx="1625">
                  <c:v>1.0670595167778912E-4</c:v>
                </c:pt>
                <c:pt idx="1626">
                  <c:v>1.0665545765510946E-4</c:v>
                </c:pt>
                <c:pt idx="1627">
                  <c:v>1.0661057113166438E-4</c:v>
                </c:pt>
                <c:pt idx="1628">
                  <c:v>1.0657129091002649E-4</c:v>
                </c:pt>
                <c:pt idx="1629">
                  <c:v>1.0653201696168553E-4</c:v>
                </c:pt>
                <c:pt idx="1630">
                  <c:v>1.0649554840185579E-4</c:v>
                </c:pt>
                <c:pt idx="1631">
                  <c:v>1.0641429782406028E-4</c:v>
                </c:pt>
                <c:pt idx="1632">
                  <c:v>1.0638344211629029E-4</c:v>
                </c:pt>
                <c:pt idx="1633">
                  <c:v>1.0635539044781172E-4</c:v>
                </c:pt>
                <c:pt idx="1634">
                  <c:v>1.0628256299548943E-4</c:v>
                </c:pt>
                <c:pt idx="1635">
                  <c:v>1.0626012118284332E-4</c:v>
                </c:pt>
                <c:pt idx="1636">
                  <c:v>1.0619290773787131E-4</c:v>
                </c:pt>
                <c:pt idx="1637">
                  <c:v>1.0617607398493701E-4</c:v>
                </c:pt>
                <c:pt idx="1638">
                  <c:v>1.0611447274925251E-4</c:v>
                </c:pt>
                <c:pt idx="1639">
                  <c:v>1.0610324526330554E-4</c:v>
                </c:pt>
                <c:pt idx="1640">
                  <c:v>1.0604445621338231E-4</c:v>
                </c:pt>
                <c:pt idx="1641">
                  <c:v>1.0599127133340503E-4</c:v>
                </c:pt>
                <c:pt idx="1642">
                  <c:v>1.0593809386620238E-4</c:v>
                </c:pt>
                <c:pt idx="1643">
                  <c:v>1.0588772159190046E-4</c:v>
                </c:pt>
                <c:pt idx="1644">
                  <c:v>1.0584295140197099E-4</c:v>
                </c:pt>
                <c:pt idx="1645">
                  <c:v>1.0579818802193222E-4</c:v>
                </c:pt>
                <c:pt idx="1646">
                  <c:v>1.0575902553571997E-4</c:v>
                </c:pt>
                <c:pt idx="1647">
                  <c:v>1.0571986926112111E-4</c:v>
                </c:pt>
                <c:pt idx="1648">
                  <c:v>1.0568631269165374E-4</c:v>
                </c:pt>
                <c:pt idx="1649">
                  <c:v>1.056527617366863E-4</c:v>
                </c:pt>
                <c:pt idx="1650">
                  <c:v>1.0557447313781451E-4</c:v>
                </c:pt>
                <c:pt idx="1651">
                  <c:v>1.055437317740135E-4</c:v>
                </c:pt>
                <c:pt idx="1652">
                  <c:v>1.0552138449134918E-4</c:v>
                </c:pt>
                <c:pt idx="1653">
                  <c:v>1.0545150943864673E-4</c:v>
                </c:pt>
                <c:pt idx="1654">
                  <c:v>1.0543196907403727E-4</c:v>
                </c:pt>
                <c:pt idx="1655">
                  <c:v>1.0536770165585102E-4</c:v>
                </c:pt>
                <c:pt idx="1656">
                  <c:v>1.0530344277137064E-4</c:v>
                </c:pt>
                <c:pt idx="1657">
                  <c:v>1.0529510146652816E-4</c:v>
                </c:pt>
                <c:pt idx="1658">
                  <c:v>1.0523644783918434E-4</c:v>
                </c:pt>
                <c:pt idx="1659">
                  <c:v>1.0518059756845867E-4</c:v>
                </c:pt>
                <c:pt idx="1660">
                  <c:v>1.0513034548567832E-4</c:v>
                </c:pt>
                <c:pt idx="1661">
                  <c:v>1.0508010044691453E-4</c:v>
                </c:pt>
                <c:pt idx="1662">
                  <c:v>1.0503545212033463E-4</c:v>
                </c:pt>
                <c:pt idx="1663">
                  <c:v>1.0499081053719029E-4</c:v>
                </c:pt>
                <c:pt idx="1664">
                  <c:v>1.0495176448603969E-4</c:v>
                </c:pt>
                <c:pt idx="1665">
                  <c:v>1.049127245848777E-4</c:v>
                </c:pt>
                <c:pt idx="1666">
                  <c:v>1.0487648493409699E-4</c:v>
                </c:pt>
                <c:pt idx="1667">
                  <c:v>1.0484583904791433E-4</c:v>
                </c:pt>
                <c:pt idx="1668">
                  <c:v>1.0476770364431459E-4</c:v>
                </c:pt>
                <c:pt idx="1669">
                  <c:v>1.0473707047447151E-4</c:v>
                </c:pt>
                <c:pt idx="1670">
                  <c:v>1.0471482340867614E-4</c:v>
                </c:pt>
                <c:pt idx="1671">
                  <c:v>1.0464509339162581E-4</c:v>
                </c:pt>
                <c:pt idx="1672">
                  <c:v>1.0462565049517267E-4</c:v>
                </c:pt>
                <c:pt idx="1673">
                  <c:v>1.0455872931217558E-4</c:v>
                </c:pt>
                <c:pt idx="1674">
                  <c:v>1.0454767615097215E-4</c:v>
                </c:pt>
                <c:pt idx="1675">
                  <c:v>1.0448635570019269E-4</c:v>
                </c:pt>
                <c:pt idx="1676">
                  <c:v>1.0442783633768916E-4</c:v>
                </c:pt>
                <c:pt idx="1677">
                  <c:v>1.0437491041074087E-4</c:v>
                </c:pt>
                <c:pt idx="1678">
                  <c:v>1.0437225409153039E-4</c:v>
                </c:pt>
                <c:pt idx="1679">
                  <c:v>1.043249247883714E-4</c:v>
                </c:pt>
                <c:pt idx="1680">
                  <c:v>1.0427760245859277E-4</c:v>
                </c:pt>
                <c:pt idx="1681">
                  <c:v>1.0423307901393379E-4</c:v>
                </c:pt>
                <c:pt idx="1682">
                  <c:v>1.0419135372420243E-4</c:v>
                </c:pt>
                <c:pt idx="1683">
                  <c:v>1.0410496910053114E-4</c:v>
                </c:pt>
                <c:pt idx="1684">
                  <c:v>1.0406884214344053E-4</c:v>
                </c:pt>
                <c:pt idx="1685">
                  <c:v>1.0403551202385366E-4</c:v>
                </c:pt>
                <c:pt idx="1686">
                  <c:v>1.0400497888456258E-4</c:v>
                </c:pt>
                <c:pt idx="1687">
                  <c:v>1.0392700289238757E-4</c:v>
                </c:pt>
                <c:pt idx="1688">
                  <c:v>1.0390485532942735E-4</c:v>
                </c:pt>
                <c:pt idx="1689">
                  <c:v>1.0388271180760563E-4</c:v>
                </c:pt>
                <c:pt idx="1690">
                  <c:v>1.0381313223151215E-4</c:v>
                </c:pt>
                <c:pt idx="1691">
                  <c:v>1.0379658075985028E-4</c:v>
                </c:pt>
                <c:pt idx="1692">
                  <c:v>1.0373259756748574E-4</c:v>
                </c:pt>
                <c:pt idx="1693">
                  <c:v>1.0367141321022646E-4</c:v>
                </c:pt>
                <c:pt idx="1694">
                  <c:v>1.0366324783965002E-4</c:v>
                </c:pt>
                <c:pt idx="1695">
                  <c:v>1.0361044712951273E-4</c:v>
                </c:pt>
                <c:pt idx="1696">
                  <c:v>1.0355765390952665E-4</c:v>
                </c:pt>
                <c:pt idx="1697">
                  <c:v>1.0350486788691648E-4</c:v>
                </c:pt>
                <c:pt idx="1698">
                  <c:v>1.0346045800223092E-4</c:v>
                </c:pt>
                <c:pt idx="1699">
                  <c:v>1.0341326513033141E-4</c:v>
                </c:pt>
                <c:pt idx="1700">
                  <c:v>1.0337444694739963E-4</c:v>
                </c:pt>
                <c:pt idx="1701">
                  <c:v>1.0333563450627948E-4</c:v>
                </c:pt>
                <c:pt idx="1702">
                  <c:v>1.0329682809199697E-4</c:v>
                </c:pt>
                <c:pt idx="1703">
                  <c:v>1.0326360517312603E-4</c:v>
                </c:pt>
                <c:pt idx="1704">
                  <c:v>1.0318298163405982E-4</c:v>
                </c:pt>
                <c:pt idx="1705">
                  <c:v>1.0315534894377655E-4</c:v>
                </c:pt>
                <c:pt idx="1706">
                  <c:v>1.0313050942180134E-4</c:v>
                </c:pt>
                <c:pt idx="1707">
                  <c:v>1.030582757337512E-4</c:v>
                </c:pt>
                <c:pt idx="1708">
                  <c:v>1.030390238345804E-4</c:v>
                </c:pt>
                <c:pt idx="1709">
                  <c:v>1.0296959390503986E-4</c:v>
                </c:pt>
                <c:pt idx="1710">
                  <c:v>1.0295592803777042E-4</c:v>
                </c:pt>
                <c:pt idx="1711">
                  <c:v>1.0289487630994084E-4</c:v>
                </c:pt>
                <c:pt idx="1712">
                  <c:v>1.0283383286734635E-4</c:v>
                </c:pt>
                <c:pt idx="1713">
                  <c:v>1.0283133132201544E-4</c:v>
                </c:pt>
                <c:pt idx="1714">
                  <c:v>1.0277587574937382E-4</c:v>
                </c:pt>
                <c:pt idx="1715">
                  <c:v>1.0272600190780596E-4</c:v>
                </c:pt>
                <c:pt idx="1716">
                  <c:v>1.0267892206311875E-4</c:v>
                </c:pt>
                <c:pt idx="1717">
                  <c:v>1.0263184905311113E-4</c:v>
                </c:pt>
                <c:pt idx="1718">
                  <c:v>1.0258756917520076E-4</c:v>
                </c:pt>
                <c:pt idx="1719">
                  <c:v>1.025488690129618E-4</c:v>
                </c:pt>
                <c:pt idx="1720">
                  <c:v>1.0251017453255912E-4</c:v>
                </c:pt>
                <c:pt idx="1721">
                  <c:v>1.0247705861968334E-4</c:v>
                </c:pt>
                <c:pt idx="1722">
                  <c:v>1.0239379952030609E-4</c:v>
                </c:pt>
                <c:pt idx="1723">
                  <c:v>1.0236348254030815E-4</c:v>
                </c:pt>
                <c:pt idx="1724">
                  <c:v>1.0233874240749546E-4</c:v>
                </c:pt>
                <c:pt idx="1725">
                  <c:v>1.0226665150287956E-4</c:v>
                </c:pt>
                <c:pt idx="1726">
                  <c:v>1.0224470800401255E-4</c:v>
                </c:pt>
                <c:pt idx="1727">
                  <c:v>1.0217541827911756E-4</c:v>
                </c:pt>
                <c:pt idx="1728">
                  <c:v>1.0215905599570292E-4</c:v>
                </c:pt>
                <c:pt idx="1729">
                  <c:v>1.0209813704915082E-4</c:v>
                </c:pt>
                <c:pt idx="1730">
                  <c:v>1.0208456895915992E-4</c:v>
                </c:pt>
                <c:pt idx="1731">
                  <c:v>1.0202923348231146E-4</c:v>
                </c:pt>
                <c:pt idx="1732">
                  <c:v>1.0197390535186957E-4</c:v>
                </c:pt>
                <c:pt idx="1733">
                  <c:v>1.019185848480014E-4</c:v>
                </c:pt>
                <c:pt idx="1734">
                  <c:v>1.018688405888225E-4</c:v>
                </c:pt>
                <c:pt idx="1735">
                  <c:v>1.0187200260407936E-4</c:v>
                </c:pt>
                <c:pt idx="1736">
                  <c:v>1.0182783781024314E-4</c:v>
                </c:pt>
                <c:pt idx="1737">
                  <c:v>1.0178646338148823E-4</c:v>
                </c:pt>
                <c:pt idx="1738">
                  <c:v>1.0170055522375557E-4</c:v>
                </c:pt>
                <c:pt idx="1739">
                  <c:v>1.0166197875894997E-4</c:v>
                </c:pt>
                <c:pt idx="1740">
                  <c:v>1.0162897540408057E-4</c:v>
                </c:pt>
                <c:pt idx="1741">
                  <c:v>1.0159597709995561E-4</c:v>
                </c:pt>
                <c:pt idx="1742">
                  <c:v>1.0156855048663329E-4</c:v>
                </c:pt>
                <c:pt idx="1743">
                  <c:v>1.0149381697658962E-4</c:v>
                </c:pt>
                <c:pt idx="1744">
                  <c:v>1.014691851849748E-4</c:v>
                </c:pt>
                <c:pt idx="1745">
                  <c:v>1.0140003375879507E-4</c:v>
                </c:pt>
                <c:pt idx="1746">
                  <c:v>1.01383761020256E-4</c:v>
                </c:pt>
                <c:pt idx="1747">
                  <c:v>1.0131740707205799E-4</c:v>
                </c:pt>
                <c:pt idx="1748">
                  <c:v>1.0130392645206059E-4</c:v>
                </c:pt>
                <c:pt idx="1749">
                  <c:v>1.0124315159746273E-4</c:v>
                </c:pt>
                <c:pt idx="1750">
                  <c:v>1.0119073130404805E-4</c:v>
                </c:pt>
                <c:pt idx="1751">
                  <c:v>1.0113553608858397E-4</c:v>
                </c:pt>
                <c:pt idx="1752">
                  <c:v>1.0113320209202552E-4</c:v>
                </c:pt>
                <c:pt idx="1753">
                  <c:v>1.0108358256643858E-4</c:v>
                </c:pt>
                <c:pt idx="1754">
                  <c:v>1.0103396974027764E-4</c:v>
                </c:pt>
                <c:pt idx="1755">
                  <c:v>1.0099270822469514E-4</c:v>
                </c:pt>
                <c:pt idx="1756">
                  <c:v>1.0095145284019774E-4</c:v>
                </c:pt>
                <c:pt idx="1757">
                  <c:v>1.0091298437354815E-4</c:v>
                </c:pt>
                <c:pt idx="1758">
                  <c:v>1.0082724593200973E-4</c:v>
                </c:pt>
                <c:pt idx="1759">
                  <c:v>1.0079713418428371E-4</c:v>
                </c:pt>
                <c:pt idx="1760">
                  <c:v>1.0076424650272021E-4</c:v>
                </c:pt>
                <c:pt idx="1761">
                  <c:v>1.0073692511688989E-4</c:v>
                </c:pt>
                <c:pt idx="1762">
                  <c:v>1.0066234185918223E-4</c:v>
                </c:pt>
                <c:pt idx="1763">
                  <c:v>1.0063781250395709E-4</c:v>
                </c:pt>
                <c:pt idx="1764">
                  <c:v>1.005715862041471E-4</c:v>
                </c:pt>
                <c:pt idx="1765">
                  <c:v>1.0055262742045895E-4</c:v>
                </c:pt>
                <c:pt idx="1766">
                  <c:v>1.0048641569191068E-4</c:v>
                </c:pt>
                <c:pt idx="1767">
                  <c:v>1.0047580630399684E-4</c:v>
                </c:pt>
                <c:pt idx="1768">
                  <c:v>1.0041794759273695E-4</c:v>
                </c:pt>
                <c:pt idx="1769">
                  <c:v>1.0036009636202972E-4</c:v>
                </c:pt>
                <c:pt idx="1770">
                  <c:v>1.0035505900608518E-4</c:v>
                </c:pt>
                <c:pt idx="1771">
                  <c:v>1.0030277914773563E-4</c:v>
                </c:pt>
                <c:pt idx="1772">
                  <c:v>1.0025328517796785E-4</c:v>
                </c:pt>
                <c:pt idx="1773">
                  <c:v>1.0020935607055935E-4</c:v>
                </c:pt>
                <c:pt idx="1774">
                  <c:v>1.0016543303347056E-4</c:v>
                </c:pt>
                <c:pt idx="1775">
                  <c:v>1.0012429490159547E-4</c:v>
                </c:pt>
                <c:pt idx="1776">
                  <c:v>1.0008594125437672E-4</c:v>
                </c:pt>
                <c:pt idx="1777">
                  <c:v>1.0005037167211315E-4</c:v>
                </c:pt>
                <c:pt idx="1778">
                  <c:v>9.9970357306760087E-5</c:v>
                </c:pt>
                <c:pt idx="1779">
                  <c:v>9.9937578673337969E-5</c:v>
                </c:pt>
                <c:pt idx="1780">
                  <c:v>9.9910361267361387E-5</c:v>
                </c:pt>
                <c:pt idx="1781">
                  <c:v>9.9835926885284571E-5</c:v>
                </c:pt>
                <c:pt idx="1782">
                  <c:v>9.9811498466820985E-5</c:v>
                </c:pt>
                <c:pt idx="1783">
                  <c:v>9.9792629327451679E-5</c:v>
                </c:pt>
                <c:pt idx="1784">
                  <c:v>9.9726549711862713E-5</c:v>
                </c:pt>
                <c:pt idx="1785">
                  <c:v>9.9663255792590774E-5</c:v>
                </c:pt>
                <c:pt idx="1786">
                  <c:v>9.9647179440869203E-5</c:v>
                </c:pt>
                <c:pt idx="1787">
                  <c:v>9.9592230345280737E-5</c:v>
                </c:pt>
                <c:pt idx="1788">
                  <c:v>9.9534511618811782E-5</c:v>
                </c:pt>
                <c:pt idx="1789">
                  <c:v>9.9526779750138612E-5</c:v>
                </c:pt>
                <c:pt idx="1790">
                  <c:v>9.9477403340636806E-5</c:v>
                </c:pt>
                <c:pt idx="1791">
                  <c:v>9.9428033773189294E-5</c:v>
                </c:pt>
                <c:pt idx="1792">
                  <c:v>9.9381447251246159E-5</c:v>
                </c:pt>
                <c:pt idx="1793">
                  <c:v>9.93376430821921E-5</c:v>
                </c:pt>
                <c:pt idx="1794">
                  <c:v>9.9296621401040615E-5</c:v>
                </c:pt>
                <c:pt idx="1795">
                  <c:v>9.9258381239844711E-5</c:v>
                </c:pt>
                <c:pt idx="1796">
                  <c:v>9.9222922458269661E-5</c:v>
                </c:pt>
                <c:pt idx="1797">
                  <c:v>9.9187469121521751E-5</c:v>
                </c:pt>
                <c:pt idx="1798">
                  <c:v>9.9110390497514754E-5</c:v>
                </c:pt>
                <c:pt idx="1799">
                  <c:v>9.908050059202647E-5</c:v>
                </c:pt>
                <c:pt idx="1800">
                  <c:v>9.9053390404631829E-5</c:v>
                </c:pt>
                <c:pt idx="1801">
                  <c:v>9.8984660549705265E-5</c:v>
                </c:pt>
                <c:pt idx="1802">
                  <c:v>9.8963111302499058E-5</c:v>
                </c:pt>
                <c:pt idx="1803">
                  <c:v>9.8894396280189319E-5</c:v>
                </c:pt>
                <c:pt idx="1804">
                  <c:v>9.887840658947106E-5</c:v>
                </c:pt>
                <c:pt idx="1805">
                  <c:v>9.881802965058101E-5</c:v>
                </c:pt>
                <c:pt idx="1806">
                  <c:v>9.8757660318641728E-5</c:v>
                </c:pt>
                <c:pt idx="1807">
                  <c:v>9.8750007955656738E-5</c:v>
                </c:pt>
                <c:pt idx="1808">
                  <c:v>9.8695199799009141E-5</c:v>
                </c:pt>
                <c:pt idx="1809">
                  <c:v>9.8643172839348042E-5</c:v>
                </c:pt>
                <c:pt idx="1810">
                  <c:v>9.8593926662938829E-5</c:v>
                </c:pt>
                <c:pt idx="1811">
                  <c:v>9.8547460856036672E-5</c:v>
                </c:pt>
                <c:pt idx="1812">
                  <c:v>9.8503775005379061E-5</c:v>
                </c:pt>
                <c:pt idx="1813">
                  <c:v>9.8460095096144192E-5</c:v>
                </c:pt>
                <c:pt idx="1814">
                  <c:v>9.8421968056242696E-5</c:v>
                </c:pt>
                <c:pt idx="1815">
                  <c:v>9.8383846405782061E-5</c:v>
                </c:pt>
                <c:pt idx="1816">
                  <c:v>9.8351276254661E-5</c:v>
                </c:pt>
                <c:pt idx="1817">
                  <c:v>9.8318711215415055E-5</c:v>
                </c:pt>
                <c:pt idx="1818">
                  <c:v>9.8288923932759962E-5</c:v>
                </c:pt>
                <c:pt idx="1819">
                  <c:v>9.8214781027647008E-5</c:v>
                </c:pt>
                <c:pt idx="1820">
                  <c:v>9.8190550338676235E-5</c:v>
                </c:pt>
                <c:pt idx="1821">
                  <c:v>9.811919558704805E-5</c:v>
                </c:pt>
                <c:pt idx="1822">
                  <c:v>9.8100519711454251E-5</c:v>
                </c:pt>
                <c:pt idx="1823">
                  <c:v>9.8034724113912308E-5</c:v>
                </c:pt>
                <c:pt idx="1824">
                  <c:v>9.8021601682328434E-5</c:v>
                </c:pt>
                <c:pt idx="1825">
                  <c:v>9.7958591626245444E-5</c:v>
                </c:pt>
                <c:pt idx="1826">
                  <c:v>9.7951021135503325E-5</c:v>
                </c:pt>
                <c:pt idx="1827">
                  <c:v>9.7896338780790746E-5</c:v>
                </c:pt>
                <c:pt idx="1828">
                  <c:v>9.7841663674329835E-5</c:v>
                </c:pt>
                <c:pt idx="1829">
                  <c:v>9.7792538121592833E-5</c:v>
                </c:pt>
                <c:pt idx="1830">
                  <c:v>9.7743418996747619E-5</c:v>
                </c:pt>
                <c:pt idx="1831">
                  <c:v>9.7697077722343626E-5</c:v>
                </c:pt>
                <c:pt idx="1832">
                  <c:v>9.7653513347234236E-5</c:v>
                </c:pt>
                <c:pt idx="1833">
                  <c:v>9.7615496618145444E-5</c:v>
                </c:pt>
                <c:pt idx="1834">
                  <c:v>9.7577485221968675E-5</c:v>
                </c:pt>
                <c:pt idx="1835">
                  <c:v>9.7542249770511357E-5</c:v>
                </c:pt>
                <c:pt idx="1836">
                  <c:v>9.7507019376483464E-5</c:v>
                </c:pt>
                <c:pt idx="1837">
                  <c:v>9.747733472584245E-5</c:v>
                </c:pt>
                <c:pt idx="1838">
                  <c:v>9.7400565615742742E-5</c:v>
                </c:pt>
                <c:pt idx="1839">
                  <c:v>9.7373662354565568E-5</c:v>
                </c:pt>
                <c:pt idx="1840">
                  <c:v>9.7349533270727685E-5</c:v>
                </c:pt>
                <c:pt idx="1841">
                  <c:v>9.728109585361402E-5</c:v>
                </c:pt>
                <c:pt idx="1842">
                  <c:v>9.7265285596366812E-5</c:v>
                </c:pt>
                <c:pt idx="1843">
                  <c:v>9.7199631694934129E-5</c:v>
                </c:pt>
                <c:pt idx="1844">
                  <c:v>9.7139524587695406E-5</c:v>
                </c:pt>
                <c:pt idx="1845">
                  <c:v>9.7129266894389955E-5</c:v>
                </c:pt>
                <c:pt idx="1846">
                  <c:v>9.7071941398907741E-5</c:v>
                </c:pt>
                <c:pt idx="1847">
                  <c:v>9.7014623077077119E-5</c:v>
                </c:pt>
                <c:pt idx="1848">
                  <c:v>9.7012684370421809E-5</c:v>
                </c:pt>
                <c:pt idx="1849">
                  <c:v>9.6960915163007665E-5</c:v>
                </c:pt>
                <c:pt idx="1850">
                  <c:v>9.6917458100911989E-5</c:v>
                </c:pt>
                <c:pt idx="1851">
                  <c:v>9.6871238664347347E-5</c:v>
                </c:pt>
                <c:pt idx="1852">
                  <c:v>9.6827793371005434E-5</c:v>
                </c:pt>
                <c:pt idx="1853">
                  <c:v>9.6789890277823031E-5</c:v>
                </c:pt>
                <c:pt idx="1854">
                  <c:v>9.6751992726985085E-5</c:v>
                </c:pt>
                <c:pt idx="1855">
                  <c:v>9.6669817913518617E-5</c:v>
                </c:pt>
                <c:pt idx="1856">
                  <c:v>9.6637468358365657E-5</c:v>
                </c:pt>
                <c:pt idx="1857">
                  <c:v>9.6607891192494454E-5</c:v>
                </c:pt>
                <c:pt idx="1858">
                  <c:v>9.6581086012675974E-5</c:v>
                </c:pt>
                <c:pt idx="1859">
                  <c:v>9.6507243911490942E-5</c:v>
                </c:pt>
                <c:pt idx="1860">
                  <c:v>9.6485983897885347E-5</c:v>
                </c:pt>
                <c:pt idx="1861">
                  <c:v>9.6417690956070783E-5</c:v>
                </c:pt>
                <c:pt idx="1862">
                  <c:v>9.6399207504958796E-5</c:v>
                </c:pt>
                <c:pt idx="1863">
                  <c:v>9.6336462241180181E-5</c:v>
                </c:pt>
                <c:pt idx="1864">
                  <c:v>9.63207544092013E-5</c:v>
                </c:pt>
                <c:pt idx="1865">
                  <c:v>9.6266321669751805E-5</c:v>
                </c:pt>
                <c:pt idx="1866">
                  <c:v>9.6209129572294151E-5</c:v>
                </c:pt>
                <c:pt idx="1867">
                  <c:v>9.6201733907320573E-5</c:v>
                </c:pt>
                <c:pt idx="1868">
                  <c:v>9.61500859938896E-5</c:v>
                </c:pt>
                <c:pt idx="1869">
                  <c:v>9.6101210432446364E-5</c:v>
                </c:pt>
                <c:pt idx="1870">
                  <c:v>9.6055107352832015E-5</c:v>
                </c:pt>
                <c:pt idx="1871">
                  <c:v>9.6011775821816024E-5</c:v>
                </c:pt>
                <c:pt idx="1872">
                  <c:v>9.5968450308254999E-5</c:v>
                </c:pt>
                <c:pt idx="1873">
                  <c:v>9.5930661335668897E-5</c:v>
                </c:pt>
                <c:pt idx="1874">
                  <c:v>9.589287784376183E-5</c:v>
                </c:pt>
                <c:pt idx="1875">
                  <c:v>9.5857864563304968E-5</c:v>
                </c:pt>
                <c:pt idx="1876">
                  <c:v>9.5825621359450408E-5</c:v>
                </c:pt>
                <c:pt idx="1877">
                  <c:v>9.5749147353821074E-5</c:v>
                </c:pt>
                <c:pt idx="1878">
                  <c:v>9.5719680751052069E-5</c:v>
                </c:pt>
                <c:pt idx="1879">
                  <c:v>9.5695747760168642E-5</c:v>
                </c:pt>
                <c:pt idx="1880">
                  <c:v>9.5624824905698902E-5</c:v>
                </c:pt>
                <c:pt idx="1881">
                  <c:v>9.5606430852797239E-5</c:v>
                </c:pt>
                <c:pt idx="1882">
                  <c:v>9.554105088965146E-5</c:v>
                </c:pt>
                <c:pt idx="1883">
                  <c:v>9.552542997344009E-5</c:v>
                </c:pt>
                <c:pt idx="1884">
                  <c:v>9.5462827361780041E-5</c:v>
                </c:pt>
                <c:pt idx="1885">
                  <c:v>9.5408523868112144E-5</c:v>
                </c:pt>
                <c:pt idx="1886">
                  <c:v>9.5398443884671841E-5</c:v>
                </c:pt>
                <c:pt idx="1887">
                  <c:v>9.5344152066978124E-5</c:v>
                </c:pt>
                <c:pt idx="1888">
                  <c:v>9.5292630549867089E-5</c:v>
                </c:pt>
                <c:pt idx="1889">
                  <c:v>9.5243878671995823E-5</c:v>
                </c:pt>
                <c:pt idx="1890">
                  <c:v>9.5197896561616726E-5</c:v>
                </c:pt>
                <c:pt idx="1891">
                  <c:v>9.5154683295138113E-5</c:v>
                </c:pt>
                <c:pt idx="1892">
                  <c:v>9.5111475979731559E-5</c:v>
                </c:pt>
                <c:pt idx="1893">
                  <c:v>9.5073799866466114E-5</c:v>
                </c:pt>
                <c:pt idx="1894">
                  <c:v>9.5036129172833443E-5</c:v>
                </c:pt>
                <c:pt idx="1895">
                  <c:v>9.5001225998712441E-5</c:v>
                </c:pt>
                <c:pt idx="1896">
                  <c:v>9.4969090210405272E-5</c:v>
                </c:pt>
                <c:pt idx="1897">
                  <c:v>9.4936959309313275E-5</c:v>
                </c:pt>
                <c:pt idx="1898">
                  <c:v>9.4863403714734497E-5</c:v>
                </c:pt>
                <c:pt idx="1899">
                  <c:v>9.4836807964149454E-5</c:v>
                </c:pt>
                <c:pt idx="1900">
                  <c:v>9.4815740251415388E-5</c:v>
                </c:pt>
                <c:pt idx="1901">
                  <c:v>9.4747729254798563E-5</c:v>
                </c:pt>
                <c:pt idx="1902">
                  <c:v>9.4729432610335122E-5</c:v>
                </c:pt>
                <c:pt idx="1903">
                  <c:v>9.4664196856881951E-5</c:v>
                </c:pt>
                <c:pt idx="1904">
                  <c:v>9.4607252928836943E-5</c:v>
                </c:pt>
                <c:pt idx="1905">
                  <c:v>9.45917318161352E-5</c:v>
                </c:pt>
                <c:pt idx="1906">
                  <c:v>9.4537561021381498E-5</c:v>
                </c:pt>
                <c:pt idx="1907">
                  <c:v>9.4483397171462856E-5</c:v>
                </c:pt>
                <c:pt idx="1908">
                  <c:v>9.4478932261051531E-5</c:v>
                </c:pt>
                <c:pt idx="1909">
                  <c:v>9.4430300758697775E-5</c:v>
                </c:pt>
                <c:pt idx="1910">
                  <c:v>9.4381675670161073E-5</c:v>
                </c:pt>
                <c:pt idx="1911">
                  <c:v>9.4338577544048559E-5</c:v>
                </c:pt>
                <c:pt idx="1912">
                  <c:v>9.4295485304305034E-5</c:v>
                </c:pt>
                <c:pt idx="1913">
                  <c:v>9.4255158704162332E-5</c:v>
                </c:pt>
                <c:pt idx="1914">
                  <c:v>9.4220357756867685E-5</c:v>
                </c:pt>
                <c:pt idx="1915">
                  <c:v>9.4182801890834402E-5</c:v>
                </c:pt>
                <c:pt idx="1916">
                  <c:v>9.4103856976412905E-5</c:v>
                </c:pt>
                <c:pt idx="1917">
                  <c:v>9.4071832497342805E-5</c:v>
                </c:pt>
                <c:pt idx="1918">
                  <c:v>9.4045331842423845E-5</c:v>
                </c:pt>
                <c:pt idx="1919">
                  <c:v>9.4018835236269504E-5</c:v>
                </c:pt>
                <c:pt idx="1920">
                  <c:v>9.3948197200766203E-5</c:v>
                </c:pt>
                <c:pt idx="1921">
                  <c:v>9.3927229235607015E-5</c:v>
                </c:pt>
                <c:pt idx="1922">
                  <c:v>9.3859364348836607E-5</c:v>
                </c:pt>
                <c:pt idx="1923">
                  <c:v>9.3841164609797457E-5</c:v>
                </c:pt>
                <c:pt idx="1924">
                  <c:v>9.378158952270534E-5</c:v>
                </c:pt>
                <c:pt idx="1925">
                  <c:v>9.3768915685603691E-5</c:v>
                </c:pt>
                <c:pt idx="1926">
                  <c:v>9.3712111521730761E-5</c:v>
                </c:pt>
                <c:pt idx="1927">
                  <c:v>9.3658072431620397E-5</c:v>
                </c:pt>
                <c:pt idx="1928">
                  <c:v>9.3604040207992813E-5</c:v>
                </c:pt>
                <c:pt idx="1929">
                  <c:v>9.3599657876759304E-5</c:v>
                </c:pt>
                <c:pt idx="1930">
                  <c:v>9.3553910507119113E-5</c:v>
                </c:pt>
                <c:pt idx="1931">
                  <c:v>9.350816896244847E-5</c:v>
                </c:pt>
                <c:pt idx="1932">
                  <c:v>9.3465191314849082E-5</c:v>
                </c:pt>
                <c:pt idx="1933">
                  <c:v>9.3424976659232524E-5</c:v>
                </c:pt>
                <c:pt idx="1934">
                  <c:v>9.3384767304469378E-5</c:v>
                </c:pt>
                <c:pt idx="1935">
                  <c:v>9.3350078110444388E-5</c:v>
                </c:pt>
                <c:pt idx="1936">
                  <c:v>9.326852392415882E-5</c:v>
                </c:pt>
                <c:pt idx="1937">
                  <c:v>9.3236603647301253E-5</c:v>
                </c:pt>
                <c:pt idx="1938">
                  <c:v>9.3207444934324129E-5</c:v>
                </c:pt>
                <c:pt idx="1939">
                  <c:v>9.3181047397934415E-5</c:v>
                </c:pt>
                <c:pt idx="1940">
                  <c:v>9.3107792813767004E-5</c:v>
                </c:pt>
                <c:pt idx="1941">
                  <c:v>9.3084162116701213E-5</c:v>
                </c:pt>
                <c:pt idx="1942">
                  <c:v>9.3019191274628784E-5</c:v>
                </c:pt>
                <c:pt idx="1943">
                  <c:v>9.3001082784489685E-5</c:v>
                </c:pt>
                <c:pt idx="1944">
                  <c:v>9.2938881196011027E-5</c:v>
                </c:pt>
                <c:pt idx="1945">
                  <c:v>9.2923537345696318E-5</c:v>
                </c:pt>
                <c:pt idx="1946">
                  <c:v>9.286686025015994E-5</c:v>
                </c:pt>
                <c:pt idx="1947">
                  <c:v>9.2810190205605973E-5</c:v>
                </c:pt>
                <c:pt idx="1948">
                  <c:v>9.2800370603970587E-5</c:v>
                </c:pt>
                <c:pt idx="1949">
                  <c:v>9.2749222987561686E-5</c:v>
                </c:pt>
                <c:pt idx="1950">
                  <c:v>9.270083715452748E-5</c:v>
                </c:pt>
                <c:pt idx="1951">
                  <c:v>9.2655212718570677E-5</c:v>
                </c:pt>
                <c:pt idx="1952">
                  <c:v>9.2609594039857581E-5</c:v>
                </c:pt>
                <c:pt idx="1953">
                  <c:v>9.2569491368060296E-5</c:v>
                </c:pt>
                <c:pt idx="1954">
                  <c:v>9.2529393937676297E-5</c:v>
                </c:pt>
                <c:pt idx="1955">
                  <c:v>9.2489301745745173E-5</c:v>
                </c:pt>
                <c:pt idx="1956">
                  <c:v>9.245472427800757E-5</c:v>
                </c:pt>
                <c:pt idx="1957">
                  <c:v>9.2420151534396914E-5</c:v>
                </c:pt>
                <c:pt idx="1958">
                  <c:v>9.2388338001952284E-5</c:v>
                </c:pt>
                <c:pt idx="1959">
                  <c:v>9.2315217565276639E-5</c:v>
                </c:pt>
                <c:pt idx="1960">
                  <c:v>9.2286169101338757E-5</c:v>
                </c:pt>
                <c:pt idx="1961">
                  <c:v>9.2265386914032604E-5</c:v>
                </c:pt>
                <c:pt idx="1962">
                  <c:v>9.2197794800419732E-5</c:v>
                </c:pt>
                <c:pt idx="1963">
                  <c:v>9.2174268051309097E-5</c:v>
                </c:pt>
                <c:pt idx="1964">
                  <c:v>9.2112196863388399E-5</c:v>
                </c:pt>
                <c:pt idx="1965">
                  <c:v>9.2094186471660612E-5</c:v>
                </c:pt>
                <c:pt idx="1966">
                  <c:v>9.2034881200664785E-5</c:v>
                </c:pt>
                <c:pt idx="1967">
                  <c:v>9.2025138857102046E-5</c:v>
                </c:pt>
                <c:pt idx="1968">
                  <c:v>9.1968598477800586E-5</c:v>
                </c:pt>
                <c:pt idx="1969">
                  <c:v>9.1914817908095257E-5</c:v>
                </c:pt>
                <c:pt idx="1970">
                  <c:v>9.1863796764752508E-5</c:v>
                </c:pt>
                <c:pt idx="1971">
                  <c:v>9.1818287254456869E-5</c:v>
                </c:pt>
                <c:pt idx="1972">
                  <c:v>9.1816823095398822E-5</c:v>
                </c:pt>
                <c:pt idx="1973">
                  <c:v>9.1771323203929087E-5</c:v>
                </c:pt>
                <c:pt idx="1974">
                  <c:v>9.1728581463527799E-5</c:v>
                </c:pt>
                <c:pt idx="1975">
                  <c:v>9.1691349577587038E-5</c:v>
                </c:pt>
                <c:pt idx="1976">
                  <c:v>9.1651370658992574E-5</c:v>
                </c:pt>
                <c:pt idx="1977">
                  <c:v>9.1572871509614933E-5</c:v>
                </c:pt>
                <c:pt idx="1978">
                  <c:v>9.1538408618276886E-5</c:v>
                </c:pt>
                <c:pt idx="1979">
                  <c:v>9.1506702225478762E-5</c:v>
                </c:pt>
                <c:pt idx="1980">
                  <c:v>9.1477751699479482E-5</c:v>
                </c:pt>
                <c:pt idx="1981">
                  <c:v>9.1404784305636043E-5</c:v>
                </c:pt>
                <c:pt idx="1982">
                  <c:v>9.1381347015020897E-5</c:v>
                </c:pt>
                <c:pt idx="1983">
                  <c:v>9.1357913625916335E-5</c:v>
                </c:pt>
                <c:pt idx="1984">
                  <c:v>9.1293219586558431E-5</c:v>
                </c:pt>
                <c:pt idx="1985">
                  <c:v>9.1272546453768021E-5</c:v>
                </c:pt>
                <c:pt idx="1986">
                  <c:v>9.1213367129749367E-5</c:v>
                </c:pt>
                <c:pt idx="1987">
                  <c:v>9.1198204193384047E-5</c:v>
                </c:pt>
                <c:pt idx="1988">
                  <c:v>9.1141787364606755E-5</c:v>
                </c:pt>
                <c:pt idx="1989">
                  <c:v>9.1088127755350752E-5</c:v>
                </c:pt>
                <c:pt idx="1990">
                  <c:v>9.1034474784139111E-5</c:v>
                </c:pt>
                <c:pt idx="1991">
                  <c:v>9.1027579505692478E-5</c:v>
                </c:pt>
                <c:pt idx="1992">
                  <c:v>9.0982187531923601E-5</c:v>
                </c:pt>
                <c:pt idx="1993">
                  <c:v>9.0934051359392468E-5</c:v>
                </c:pt>
                <c:pt idx="1994">
                  <c:v>9.088867076388755E-5</c:v>
                </c:pt>
                <c:pt idx="1995">
                  <c:v>9.0848795445108038E-5</c:v>
                </c:pt>
                <c:pt idx="1996">
                  <c:v>9.0808925246096687E-5</c:v>
                </c:pt>
                <c:pt idx="1997">
                  <c:v>9.0769060413881713E-5</c:v>
                </c:pt>
                <c:pt idx="1998">
                  <c:v>9.073194989928588E-5</c:v>
                </c:pt>
                <c:pt idx="1999">
                  <c:v>9.0700342903961243E-5</c:v>
                </c:pt>
                <c:pt idx="2000">
                  <c:v>9.0624756996124956E-5</c:v>
                </c:pt>
                <c:pt idx="2001">
                  <c:v>9.0595909792197466E-5</c:v>
                </c:pt>
                <c:pt idx="2002">
                  <c:v>9.0567066695494751E-5</c:v>
                </c:pt>
                <c:pt idx="2003">
                  <c:v>9.0496999228205626E-5</c:v>
                </c:pt>
                <c:pt idx="2004">
                  <c:v>9.0473663616846776E-5</c:v>
                </c:pt>
                <c:pt idx="2005">
                  <c:v>9.0453080190474415E-5</c:v>
                </c:pt>
                <c:pt idx="2006">
                  <c:v>9.0391277228456672E-5</c:v>
                </c:pt>
                <c:pt idx="2007">
                  <c:v>9.037345070255008E-5</c:v>
                </c:pt>
                <c:pt idx="2008">
                  <c:v>9.0314408108417804E-5</c:v>
                </c:pt>
                <c:pt idx="2009">
                  <c:v>9.0255372331211363E-5</c:v>
                </c:pt>
                <c:pt idx="2010">
                  <c:v>9.0245802707955729E-5</c:v>
                </c:pt>
                <c:pt idx="2011">
                  <c:v>9.0192274001715936E-5</c:v>
                </c:pt>
                <c:pt idx="2012">
                  <c:v>9.0141499320482249E-5</c:v>
                </c:pt>
                <c:pt idx="2013">
                  <c:v>9.0093478041856621E-5</c:v>
                </c:pt>
                <c:pt idx="2014">
                  <c:v>9.00454628206707E-5</c:v>
                </c:pt>
                <c:pt idx="2015">
                  <c:v>9.0044154273983081E-5</c:v>
                </c:pt>
                <c:pt idx="2016">
                  <c:v>9.0001643001889913E-5</c:v>
                </c:pt>
                <c:pt idx="2017">
                  <c:v>8.9961883884964028E-5</c:v>
                </c:pt>
                <c:pt idx="2018">
                  <c:v>8.9922130072466779E-5</c:v>
                </c:pt>
                <c:pt idx="2019">
                  <c:v>8.9841182533331721E-5</c:v>
                </c:pt>
                <c:pt idx="2020">
                  <c:v>8.980968060520725E-5</c:v>
                </c:pt>
                <c:pt idx="2021">
                  <c:v>8.9775436630270798E-5</c:v>
                </c:pt>
                <c:pt idx="2022">
                  <c:v>8.974668991964716E-5</c:v>
                </c:pt>
                <c:pt idx="2023">
                  <c:v>8.9717947513532676E-5</c:v>
                </c:pt>
                <c:pt idx="2024">
                  <c:v>8.9648019367788589E-5</c:v>
                </c:pt>
                <c:pt idx="2025">
                  <c:v>8.9622033025911125E-5</c:v>
                </c:pt>
                <c:pt idx="2026">
                  <c:v>8.9557610365896561E-5</c:v>
                </c:pt>
                <c:pt idx="2027">
                  <c:v>8.9537125080047929E-5</c:v>
                </c:pt>
                <c:pt idx="2028">
                  <c:v>8.9475460675950559E-5</c:v>
                </c:pt>
                <c:pt idx="2029">
                  <c:v>8.9457729467012898E-5</c:v>
                </c:pt>
                <c:pt idx="2030">
                  <c:v>8.9401568064972117E-5</c:v>
                </c:pt>
                <c:pt idx="2031">
                  <c:v>8.9389335191785102E-5</c:v>
                </c:pt>
                <c:pt idx="2032">
                  <c:v>8.933593005806489E-5</c:v>
                </c:pt>
                <c:pt idx="2033">
                  <c:v>8.9282531408255592E-5</c:v>
                </c:pt>
                <c:pt idx="2034">
                  <c:v>8.9231883753594922E-5</c:v>
                </c:pt>
                <c:pt idx="2035">
                  <c:v>8.9230646057350614E-5</c:v>
                </c:pt>
                <c:pt idx="2036">
                  <c:v>8.9185497694275624E-5</c:v>
                </c:pt>
                <c:pt idx="2037">
                  <c:v>8.9140354823441886E-5</c:v>
                </c:pt>
                <c:pt idx="2038">
                  <c:v>8.910070647351513E-5</c:v>
                </c:pt>
                <c:pt idx="2039">
                  <c:v>8.9061063121224183E-5</c:v>
                </c:pt>
                <c:pt idx="2040">
                  <c:v>8.9018680736824854E-5</c:v>
                </c:pt>
                <c:pt idx="2041">
                  <c:v>8.8984535792831394E-5</c:v>
                </c:pt>
                <c:pt idx="2042">
                  <c:v>8.8909238597626871E-5</c:v>
                </c:pt>
                <c:pt idx="2043">
                  <c:v>8.8877848388008591E-5</c:v>
                </c:pt>
                <c:pt idx="2044">
                  <c:v>8.8849206214902023E-5</c:v>
                </c:pt>
                <c:pt idx="2045">
                  <c:v>8.8820568048277558E-5</c:v>
                </c:pt>
                <c:pt idx="2046">
                  <c:v>8.8750784679951931E-5</c:v>
                </c:pt>
                <c:pt idx="2047">
                  <c:v>8.8727643182543743E-5</c:v>
                </c:pt>
                <c:pt idx="2048">
                  <c:v>8.8663359393503105E-5</c:v>
                </c:pt>
                <c:pt idx="2049">
                  <c:v>8.8642969919787656E-5</c:v>
                </c:pt>
                <c:pt idx="2050">
                  <c:v>8.8581441792075929E-5</c:v>
                </c:pt>
                <c:pt idx="2051">
                  <c:v>8.8563803603208918E-5</c:v>
                </c:pt>
                <c:pt idx="2052">
                  <c:v>8.8510515531951999E-5</c:v>
                </c:pt>
                <c:pt idx="2053">
                  <c:v>8.8495627647791893E-5</c:v>
                </c:pt>
                <c:pt idx="2054">
                  <c:v>8.8445092786506422E-5</c:v>
                </c:pt>
                <c:pt idx="2055">
                  <c:v>8.8391821641261635E-5</c:v>
                </c:pt>
                <c:pt idx="2056">
                  <c:v>8.8344041066262539E-5</c:v>
                </c:pt>
                <c:pt idx="2057">
                  <c:v>8.8296266405912273E-5</c:v>
                </c:pt>
                <c:pt idx="2058">
                  <c:v>8.8251239256932713E-5</c:v>
                </c:pt>
                <c:pt idx="2059">
                  <c:v>8.8250085315426507E-5</c:v>
                </c:pt>
                <c:pt idx="2060">
                  <c:v>8.8210550764963812E-5</c:v>
                </c:pt>
                <c:pt idx="2061">
                  <c:v>8.8171021392255256E-5</c:v>
                </c:pt>
                <c:pt idx="2062">
                  <c:v>8.8093117924008135E-5</c:v>
                </c:pt>
                <c:pt idx="2063">
                  <c:v>8.8056341583634762E-5</c:v>
                </c:pt>
                <c:pt idx="2064">
                  <c:v>8.8022311047423094E-5</c:v>
                </c:pt>
                <c:pt idx="2065">
                  <c:v>8.7993767431610755E-5</c:v>
                </c:pt>
                <c:pt idx="2066">
                  <c:v>8.7959745778446203E-5</c:v>
                </c:pt>
                <c:pt idx="2067">
                  <c:v>8.7892839961852546E-5</c:v>
                </c:pt>
                <c:pt idx="2068">
                  <c:v>8.7864310381038075E-5</c:v>
                </c:pt>
                <c:pt idx="2069">
                  <c:v>8.7841266024989961E-5</c:v>
                </c:pt>
                <c:pt idx="2070">
                  <c:v>8.7777119434142721E-5</c:v>
                </c:pt>
                <c:pt idx="2071">
                  <c:v>8.7756824332455206E-5</c:v>
                </c:pt>
                <c:pt idx="2072">
                  <c:v>8.7700910905933884E-5</c:v>
                </c:pt>
                <c:pt idx="2073">
                  <c:v>8.7680624051710766E-5</c:v>
                </c:pt>
                <c:pt idx="2074">
                  <c:v>8.7627461903533888E-5</c:v>
                </c:pt>
                <c:pt idx="2075">
                  <c:v>8.7571566053957185E-5</c:v>
                </c:pt>
                <c:pt idx="2076">
                  <c:v>8.7562251279513743E-5</c:v>
                </c:pt>
                <c:pt idx="2077">
                  <c:v>8.7509105851236283E-5</c:v>
                </c:pt>
                <c:pt idx="2078">
                  <c:v>8.7461445622754078E-5</c:v>
                </c:pt>
                <c:pt idx="2079">
                  <c:v>8.7413791237159205E-5</c:v>
                </c:pt>
                <c:pt idx="2080">
                  <c:v>8.7371621087577894E-5</c:v>
                </c:pt>
                <c:pt idx="2081">
                  <c:v>8.7326716978243957E-5</c:v>
                </c:pt>
                <c:pt idx="2082">
                  <c:v>8.7287296381762184E-5</c:v>
                </c:pt>
                <c:pt idx="2083">
                  <c:v>8.724788089856175E-5</c:v>
                </c:pt>
                <c:pt idx="2084">
                  <c:v>8.7211209007698575E-5</c:v>
                </c:pt>
                <c:pt idx="2085">
                  <c:v>8.7174541985973709E-5</c:v>
                </c:pt>
                <c:pt idx="2086">
                  <c:v>8.7140618074364986E-5</c:v>
                </c:pt>
                <c:pt idx="2087">
                  <c:v>8.7109437389835365E-5</c:v>
                </c:pt>
                <c:pt idx="2088">
                  <c:v>8.7037187192136683E-5</c:v>
                </c:pt>
                <c:pt idx="2089">
                  <c:v>8.7008754708911879E-5</c:v>
                </c:pt>
                <c:pt idx="2090">
                  <c:v>8.6983064611419734E-5</c:v>
                </c:pt>
                <c:pt idx="2091">
                  <c:v>8.6919047757006289E-5</c:v>
                </c:pt>
                <c:pt idx="2092">
                  <c:v>8.6896104654887854E-5</c:v>
                </c:pt>
                <c:pt idx="2093">
                  <c:v>8.6875902623213393E-5</c:v>
                </c:pt>
                <c:pt idx="2094">
                  <c:v>8.6814641049707864E-5</c:v>
                </c:pt>
                <c:pt idx="2095">
                  <c:v>8.6756123865401369E-5</c:v>
                </c:pt>
                <c:pt idx="2096">
                  <c:v>8.6741409879278645E-5</c:v>
                </c:pt>
                <c:pt idx="2097">
                  <c:v>8.6685641205596175E-5</c:v>
                </c:pt>
                <c:pt idx="2098">
                  <c:v>8.6635353137257581E-5</c:v>
                </c:pt>
                <c:pt idx="2099">
                  <c:v>8.6626125158336664E-5</c:v>
                </c:pt>
                <c:pt idx="2100">
                  <c:v>8.6578583924008657E-5</c:v>
                </c:pt>
                <c:pt idx="2101">
                  <c:v>8.6528311522913106E-5</c:v>
                </c:pt>
                <c:pt idx="2102">
                  <c:v>8.6483518530774259E-5</c:v>
                </c:pt>
                <c:pt idx="2103">
                  <c:v>8.6441467295924118E-5</c:v>
                </c:pt>
                <c:pt idx="2104">
                  <c:v>8.6399421350501755E-5</c:v>
                </c:pt>
                <c:pt idx="2105">
                  <c:v>8.6357380455091585E-5</c:v>
                </c:pt>
                <c:pt idx="2106">
                  <c:v>8.6320817065672635E-5</c:v>
                </c:pt>
                <c:pt idx="2107">
                  <c:v>8.6284258484953781E-5</c:v>
                </c:pt>
                <c:pt idx="2108">
                  <c:v>8.6253176461177324E-5</c:v>
                </c:pt>
                <c:pt idx="2109">
                  <c:v>8.6219362775767619E-5</c:v>
                </c:pt>
                <c:pt idx="2110">
                  <c:v>8.6191024935540708E-5</c:v>
                </c:pt>
                <c:pt idx="2111">
                  <c:v>8.6118922596608165E-5</c:v>
                </c:pt>
                <c:pt idx="2112">
                  <c:v>8.6090594585216211E-5</c:v>
                </c:pt>
                <c:pt idx="2113">
                  <c:v>8.6067741234783311E-5</c:v>
                </c:pt>
                <c:pt idx="2114">
                  <c:v>8.6003863956329678E-5</c:v>
                </c:pt>
                <c:pt idx="2115">
                  <c:v>8.5983754412437177E-5</c:v>
                </c:pt>
                <c:pt idx="2116">
                  <c:v>8.5922624223429302E-5</c:v>
                </c:pt>
                <c:pt idx="2117">
                  <c:v>8.590252295444161E-5</c:v>
                </c:pt>
                <c:pt idx="2118">
                  <c:v>8.584687395529403E-5</c:v>
                </c:pt>
                <c:pt idx="2119">
                  <c:v>8.5791231373131963E-5</c:v>
                </c:pt>
                <c:pt idx="2120">
                  <c:v>8.5779346423706961E-5</c:v>
                </c:pt>
                <c:pt idx="2121">
                  <c:v>8.5729183489156383E-5</c:v>
                </c:pt>
                <c:pt idx="2122">
                  <c:v>8.5676291792290902E-5</c:v>
                </c:pt>
                <c:pt idx="2123">
                  <c:v>8.5631608843037029E-5</c:v>
                </c:pt>
                <c:pt idx="2124">
                  <c:v>8.5625207094183905E-5</c:v>
                </c:pt>
                <c:pt idx="2125">
                  <c:v>8.5583267080744426E-5</c:v>
                </c:pt>
                <c:pt idx="2126">
                  <c:v>8.5538598293923308E-5</c:v>
                </c:pt>
                <c:pt idx="2127">
                  <c:v>8.5496668609880578E-5</c:v>
                </c:pt>
                <c:pt idx="2128">
                  <c:v>8.5460211206251556E-5</c:v>
                </c:pt>
                <c:pt idx="2129">
                  <c:v>8.542102490426674E-5</c:v>
                </c:pt>
                <c:pt idx="2130">
                  <c:v>8.5387310177366106E-5</c:v>
                </c:pt>
                <c:pt idx="2131">
                  <c:v>8.5312602242481171E-5</c:v>
                </c:pt>
                <c:pt idx="2132">
                  <c:v>8.5281631113742699E-5</c:v>
                </c:pt>
                <c:pt idx="2133">
                  <c:v>8.5253397438938983E-5</c:v>
                </c:pt>
                <c:pt idx="2134">
                  <c:v>8.522516733540329E-5</c:v>
                </c:pt>
                <c:pt idx="2135">
                  <c:v>8.5158683477323227E-5</c:v>
                </c:pt>
                <c:pt idx="2136">
                  <c:v>8.513046283737996E-5</c:v>
                </c:pt>
                <c:pt idx="2137">
                  <c:v>8.5069456656365088E-5</c:v>
                </c:pt>
                <c:pt idx="2138">
                  <c:v>8.5046710203942637E-5</c:v>
                </c:pt>
                <c:pt idx="2139">
                  <c:v>8.5029431815522021E-5</c:v>
                </c:pt>
                <c:pt idx="2140">
                  <c:v>8.4971174489501336E-5</c:v>
                </c:pt>
                <c:pt idx="2141">
                  <c:v>8.4915655521700461E-5</c:v>
                </c:pt>
                <c:pt idx="2142">
                  <c:v>8.4901121449183358E-5</c:v>
                </c:pt>
                <c:pt idx="2143">
                  <c:v>8.485107698901143E-5</c:v>
                </c:pt>
                <c:pt idx="2144">
                  <c:v>8.4798306490410468E-5</c:v>
                </c:pt>
                <c:pt idx="2145">
                  <c:v>8.4751005199161159E-5</c:v>
                </c:pt>
                <c:pt idx="2146">
                  <c:v>8.4741949481966053E-5</c:v>
                </c:pt>
                <c:pt idx="2147">
                  <c:v>8.4697388920155405E-5</c:v>
                </c:pt>
                <c:pt idx="2148">
                  <c:v>8.4652833749335741E-5</c:v>
                </c:pt>
                <c:pt idx="2149">
                  <c:v>8.4613746155919438E-5</c:v>
                </c:pt>
                <c:pt idx="2150">
                  <c:v>8.4571932275232843E-5</c:v>
                </c:pt>
                <c:pt idx="2151">
                  <c:v>8.453285417910952E-5</c:v>
                </c:pt>
                <c:pt idx="2152">
                  <c:v>8.4499242729449989E-5</c:v>
                </c:pt>
                <c:pt idx="2153">
                  <c:v>8.4462904869198551E-5</c:v>
                </c:pt>
                <c:pt idx="2154">
                  <c:v>8.4429301979232772E-5</c:v>
                </c:pt>
                <c:pt idx="2155">
                  <c:v>8.4357478118446763E-5</c:v>
                </c:pt>
                <c:pt idx="2156">
                  <c:v>8.4329346312487014E-5</c:v>
                </c:pt>
                <c:pt idx="2157">
                  <c:v>8.4301218259733371E-5</c:v>
                </c:pt>
                <c:pt idx="2158">
                  <c:v>8.42321433064173E-5</c:v>
                </c:pt>
                <c:pt idx="2159">
                  <c:v>8.4209484826270811E-5</c:v>
                </c:pt>
                <c:pt idx="2160">
                  <c:v>8.4186829863319146E-5</c:v>
                </c:pt>
                <c:pt idx="2161">
                  <c:v>8.4125962183155293E-5</c:v>
                </c:pt>
                <c:pt idx="2162">
                  <c:v>8.4108774825766958E-5</c:v>
                </c:pt>
                <c:pt idx="2163">
                  <c:v>8.4047918527266742E-5</c:v>
                </c:pt>
                <c:pt idx="2164">
                  <c:v>8.3992527686692673E-5</c:v>
                </c:pt>
                <c:pt idx="2165">
                  <c:v>8.398081120352481E-5</c:v>
                </c:pt>
                <c:pt idx="2166">
                  <c:v>8.3925430809514439E-5</c:v>
                </c:pt>
                <c:pt idx="2167">
                  <c:v>8.3875514718604455E-5</c:v>
                </c:pt>
                <c:pt idx="2168">
                  <c:v>8.3869267028639048E-5</c:v>
                </c:pt>
                <c:pt idx="2169">
                  <c:v>8.3822089251685427E-5</c:v>
                </c:pt>
                <c:pt idx="2170">
                  <c:v>8.3774917027355162E-5</c:v>
                </c:pt>
                <c:pt idx="2171">
                  <c:v>8.3733207494167809E-5</c:v>
                </c:pt>
                <c:pt idx="2172">
                  <c:v>8.3691502822610706E-5</c:v>
                </c:pt>
                <c:pt idx="2173">
                  <c:v>8.365253158082724E-5</c:v>
                </c:pt>
                <c:pt idx="2174">
                  <c:v>8.3610836738145968E-5</c:v>
                </c:pt>
                <c:pt idx="2175">
                  <c:v>8.3574603207040913E-5</c:v>
                </c:pt>
                <c:pt idx="2176">
                  <c:v>8.3541102300018342E-5</c:v>
                </c:pt>
                <c:pt idx="2177">
                  <c:v>8.3507605558155973E-5</c:v>
                </c:pt>
                <c:pt idx="2178">
                  <c:v>8.3476840980367686E-5</c:v>
                </c:pt>
                <c:pt idx="2179">
                  <c:v>8.3407893323079148E-5</c:v>
                </c:pt>
                <c:pt idx="2180">
                  <c:v>8.3377138427810716E-5</c:v>
                </c:pt>
                <c:pt idx="2181">
                  <c:v>8.3351842554023168E-5</c:v>
                </c:pt>
                <c:pt idx="2182">
                  <c:v>8.3285640359870842E-5</c:v>
                </c:pt>
                <c:pt idx="2183">
                  <c:v>8.3263080563579102E-5</c:v>
                </c:pt>
                <c:pt idx="2184">
                  <c:v>8.3202344936472215E-5</c:v>
                </c:pt>
                <c:pt idx="2185">
                  <c:v>8.318252041387957E-5</c:v>
                </c:pt>
                <c:pt idx="2186">
                  <c:v>8.3124523000698737E-5</c:v>
                </c:pt>
                <c:pt idx="2187">
                  <c:v>8.3110160042419932E-5</c:v>
                </c:pt>
                <c:pt idx="2188">
                  <c:v>8.3054900038783325E-5</c:v>
                </c:pt>
                <c:pt idx="2189">
                  <c:v>8.3002372733556262E-5</c:v>
                </c:pt>
                <c:pt idx="2190">
                  <c:v>8.2993473993997111E-5</c:v>
                </c:pt>
                <c:pt idx="2191">
                  <c:v>8.2943682837075615E-5</c:v>
                </c:pt>
                <c:pt idx="2192">
                  <c:v>8.2893897163948215E-5</c:v>
                </c:pt>
                <c:pt idx="2193">
                  <c:v>8.2849569573894389E-5</c:v>
                </c:pt>
                <c:pt idx="2194">
                  <c:v>8.2805247009820534E-5</c:v>
                </c:pt>
                <c:pt idx="2195">
                  <c:v>8.2801817217223277E-5</c:v>
                </c:pt>
                <c:pt idx="2196">
                  <c:v>8.2762954932824552E-5</c:v>
                </c:pt>
                <c:pt idx="2197">
                  <c:v>8.2721371365992086E-5</c:v>
                </c:pt>
                <c:pt idx="2198">
                  <c:v>8.2647086894556271E-5</c:v>
                </c:pt>
                <c:pt idx="2199">
                  <c:v>8.2610965505216491E-5</c:v>
                </c:pt>
                <c:pt idx="2200">
                  <c:v>8.2577573962465574E-5</c:v>
                </c:pt>
                <c:pt idx="2201">
                  <c:v>8.2544186526909899E-5</c:v>
                </c:pt>
                <c:pt idx="2202">
                  <c:v>8.251352848360646E-5</c:v>
                </c:pt>
                <c:pt idx="2203">
                  <c:v>8.2485599493523095E-5</c:v>
                </c:pt>
                <c:pt idx="2204">
                  <c:v>8.2419526420522514E-5</c:v>
                </c:pt>
                <c:pt idx="2205">
                  <c:v>8.2394331252569114E-5</c:v>
                </c:pt>
                <c:pt idx="2206">
                  <c:v>8.2369139507193406E-5</c:v>
                </c:pt>
                <c:pt idx="2207">
                  <c:v>8.2305808379517953E-5</c:v>
                </c:pt>
                <c:pt idx="2208">
                  <c:v>8.2288798661082874E-5</c:v>
                </c:pt>
                <c:pt idx="2209">
                  <c:v>8.2228203237268025E-5</c:v>
                </c:pt>
                <c:pt idx="2210">
                  <c:v>8.2211201022267194E-5</c:v>
                </c:pt>
                <c:pt idx="2211">
                  <c:v>8.215606478524091E-5</c:v>
                </c:pt>
                <c:pt idx="2212">
                  <c:v>8.2103658807306665E-5</c:v>
                </c:pt>
                <c:pt idx="2213">
                  <c:v>8.2089391885483638E-5</c:v>
                </c:pt>
                <c:pt idx="2214">
                  <c:v>8.2042443288862416E-5</c:v>
                </c:pt>
                <c:pt idx="2215">
                  <c:v>8.1992776273581626E-5</c:v>
                </c:pt>
                <c:pt idx="2216">
                  <c:v>8.1945838164452071E-5</c:v>
                </c:pt>
                <c:pt idx="2217">
                  <c:v>8.1901628847172361E-5</c:v>
                </c:pt>
                <c:pt idx="2218">
                  <c:v>8.1857424710647509E-5</c:v>
                </c:pt>
                <c:pt idx="2219">
                  <c:v>8.1856796353764206E-5</c:v>
                </c:pt>
                <c:pt idx="2220">
                  <c:v>8.1818046669564855E-5</c:v>
                </c:pt>
                <c:pt idx="2221">
                  <c:v>8.1776578550177219E-5</c:v>
                </c:pt>
                <c:pt idx="2222">
                  <c:v>8.1699718600116808E-5</c:v>
                </c:pt>
                <c:pt idx="2223">
                  <c:v>8.1666429970471839E-5</c:v>
                </c:pt>
                <c:pt idx="2224">
                  <c:v>8.1633145615493427E-5</c:v>
                </c:pt>
                <c:pt idx="2225">
                  <c:v>8.1602587806370983E-5</c:v>
                </c:pt>
                <c:pt idx="2226">
                  <c:v>8.1572033823312421E-5</c:v>
                </c:pt>
                <c:pt idx="2227">
                  <c:v>8.1506094542114794E-5</c:v>
                </c:pt>
                <c:pt idx="2228">
                  <c:v>8.1478272252940984E-5</c:v>
                </c:pt>
                <c:pt idx="2229">
                  <c:v>8.1453175613960014E-5</c:v>
                </c:pt>
                <c:pt idx="2230">
                  <c:v>8.1389975380862222E-5</c:v>
                </c:pt>
                <c:pt idx="2231">
                  <c:v>8.1367609312659351E-5</c:v>
                </c:pt>
                <c:pt idx="2232">
                  <c:v>8.1307142298823752E-5</c:v>
                </c:pt>
                <c:pt idx="2233">
                  <c:v>8.1290227516691159E-5</c:v>
                </c:pt>
                <c:pt idx="2234">
                  <c:v>8.1232492936268461E-5</c:v>
                </c:pt>
                <c:pt idx="2235">
                  <c:v>8.1221028436964698E-5</c:v>
                </c:pt>
                <c:pt idx="2236">
                  <c:v>8.1166025505293327E-5</c:v>
                </c:pt>
                <c:pt idx="2237">
                  <c:v>8.111647113975102E-5</c:v>
                </c:pt>
                <c:pt idx="2238">
                  <c:v>8.1102295661985397E-5</c:v>
                </c:pt>
                <c:pt idx="2239">
                  <c:v>8.10554717150365E-5</c:v>
                </c:pt>
                <c:pt idx="2240">
                  <c:v>8.101137372254293E-5</c:v>
                </c:pt>
                <c:pt idx="2241">
                  <c:v>8.0967280843540331E-5</c:v>
                </c:pt>
                <c:pt idx="2242">
                  <c:v>8.0923192854347046E-5</c:v>
                </c:pt>
                <c:pt idx="2243">
                  <c:v>8.0881830481152638E-5</c:v>
                </c:pt>
                <c:pt idx="2244">
                  <c:v>8.0840472772574824E-5</c:v>
                </c:pt>
                <c:pt idx="2245">
                  <c:v>8.0804560744153091E-5</c:v>
                </c:pt>
                <c:pt idx="2246">
                  <c:v>8.0765932536284863E-5</c:v>
                </c:pt>
                <c:pt idx="2247">
                  <c:v>8.0732749344562189E-5</c:v>
                </c:pt>
                <c:pt idx="2248">
                  <c:v>8.069684996885493E-5</c:v>
                </c:pt>
                <c:pt idx="2249">
                  <c:v>8.0666394946244725E-5</c:v>
                </c:pt>
                <c:pt idx="2250">
                  <c:v>8.0638663436710743E-5</c:v>
                </c:pt>
                <c:pt idx="2251">
                  <c:v>8.0570141224068229E-5</c:v>
                </c:pt>
                <c:pt idx="2252">
                  <c:v>8.0542418676297911E-5</c:v>
                </c:pt>
                <c:pt idx="2253">
                  <c:v>8.0520138719728543E-5</c:v>
                </c:pt>
                <c:pt idx="2254">
                  <c:v>8.0454353013640224E-5</c:v>
                </c:pt>
                <c:pt idx="2255">
                  <c:v>8.0432081238228267E-5</c:v>
                </c:pt>
                <c:pt idx="2256">
                  <c:v>8.0374464677165236E-5</c:v>
                </c:pt>
                <c:pt idx="2257">
                  <c:v>8.0354919721311083E-5</c:v>
                </c:pt>
                <c:pt idx="2258">
                  <c:v>8.0300032593734786E-5</c:v>
                </c:pt>
                <c:pt idx="2259">
                  <c:v>8.0283213793800158E-5</c:v>
                </c:pt>
                <c:pt idx="2260">
                  <c:v>8.0231055434293723E-5</c:v>
                </c:pt>
                <c:pt idx="2261">
                  <c:v>8.0178902782597001E-5</c:v>
                </c:pt>
                <c:pt idx="2262">
                  <c:v>8.0170250521677174E-5</c:v>
                </c:pt>
                <c:pt idx="2263">
                  <c:v>8.0120825641264096E-5</c:v>
                </c:pt>
                <c:pt idx="2264">
                  <c:v>8.0074124238386512E-5</c:v>
                </c:pt>
                <c:pt idx="2265">
                  <c:v>8.0030146201593466E-5</c:v>
                </c:pt>
                <c:pt idx="2266">
                  <c:v>7.9988891201919154E-5</c:v>
                </c:pt>
                <c:pt idx="2267">
                  <c:v>7.9944922916794738E-5</c:v>
                </c:pt>
                <c:pt idx="2268">
                  <c:v>7.9903677228738675E-5</c:v>
                </c:pt>
                <c:pt idx="2269">
                  <c:v>7.9867871915349992E-5</c:v>
                </c:pt>
                <c:pt idx="2270">
                  <c:v>7.983207076326339E-5</c:v>
                </c:pt>
                <c:pt idx="2271">
                  <c:v>7.9793556315248574E-5</c:v>
                </c:pt>
                <c:pt idx="2272">
                  <c:v>7.9760481150149652E-5</c:v>
                </c:pt>
                <c:pt idx="2273">
                  <c:v>7.9730127377936375E-5</c:v>
                </c:pt>
                <c:pt idx="2274">
                  <c:v>7.9699777324597021E-5</c:v>
                </c:pt>
                <c:pt idx="2275">
                  <c:v>7.9631392896091255E-5</c:v>
                </c:pt>
                <c:pt idx="2276">
                  <c:v>7.9603768918592551E-5</c:v>
                </c:pt>
                <c:pt idx="2277">
                  <c:v>7.9578865459604633E-5</c:v>
                </c:pt>
                <c:pt idx="2278">
                  <c:v>7.9515931720705349E-5</c:v>
                </c:pt>
                <c:pt idx="2279">
                  <c:v>7.949375313442774E-5</c:v>
                </c:pt>
                <c:pt idx="2280">
                  <c:v>7.943083036798538E-5</c:v>
                </c:pt>
                <c:pt idx="2281">
                  <c:v>7.9414092696225027E-5</c:v>
                </c:pt>
                <c:pt idx="2282">
                  <c:v>7.9356613424741169E-5</c:v>
                </c:pt>
                <c:pt idx="2283">
                  <c:v>7.9342598990019179E-5</c:v>
                </c:pt>
                <c:pt idx="2284">
                  <c:v>7.9287846181220581E-5</c:v>
                </c:pt>
                <c:pt idx="2285">
                  <c:v>7.9273838170187293E-5</c:v>
                </c:pt>
                <c:pt idx="2286">
                  <c:v>7.9224527111833307E-5</c:v>
                </c:pt>
                <c:pt idx="2287">
                  <c:v>7.9175221032482343E-5</c:v>
                </c:pt>
                <c:pt idx="2288">
                  <c:v>7.9128636196867139E-5</c:v>
                </c:pt>
                <c:pt idx="2289">
                  <c:v>7.9084771849916342E-5</c:v>
                </c:pt>
                <c:pt idx="2290">
                  <c:v>7.9078927969211216E-5</c:v>
                </c:pt>
                <c:pt idx="2291">
                  <c:v>7.9035071846385874E-5</c:v>
                </c:pt>
                <c:pt idx="2292">
                  <c:v>7.8996651076349003E-5</c:v>
                </c:pt>
                <c:pt idx="2293">
                  <c:v>7.8955519539937647E-5</c:v>
                </c:pt>
                <c:pt idx="2294">
                  <c:v>7.8919822708506729E-5</c:v>
                </c:pt>
                <c:pt idx="2295">
                  <c:v>7.8881415105819244E-5</c:v>
                </c:pt>
                <c:pt idx="2296">
                  <c:v>7.8848441561120351E-5</c:v>
                </c:pt>
                <c:pt idx="2297">
                  <c:v>7.8774752015443395E-5</c:v>
                </c:pt>
                <c:pt idx="2298">
                  <c:v>7.8744502602298109E-5</c:v>
                </c:pt>
                <c:pt idx="2299">
                  <c:v>7.8714257066854341E-5</c:v>
                </c:pt>
                <c:pt idx="2300">
                  <c:v>7.8686729532340393E-5</c:v>
                </c:pt>
                <c:pt idx="2301">
                  <c:v>7.8621206406920085E-5</c:v>
                </c:pt>
                <c:pt idx="2302">
                  <c:v>7.8596401595868787E-5</c:v>
                </c:pt>
                <c:pt idx="2303">
                  <c:v>7.8571600227289587E-5</c:v>
                </c:pt>
                <c:pt idx="2304">
                  <c:v>7.8514235346327727E-5</c:v>
                </c:pt>
                <c:pt idx="2305">
                  <c:v>7.8492155728024355E-5</c:v>
                </c:pt>
                <c:pt idx="2306">
                  <c:v>7.8432087319214573E-5</c:v>
                </c:pt>
                <c:pt idx="2307">
                  <c:v>7.8415442610595894E-5</c:v>
                </c:pt>
                <c:pt idx="2308">
                  <c:v>7.8360811869818242E-5</c:v>
                </c:pt>
                <c:pt idx="2309">
                  <c:v>7.8308900063706166E-5</c:v>
                </c:pt>
                <c:pt idx="2310">
                  <c:v>7.8294979665369965E-5</c:v>
                </c:pt>
                <c:pt idx="2311">
                  <c:v>7.8248503811372057E-5</c:v>
                </c:pt>
                <c:pt idx="2312">
                  <c:v>7.8199319801825688E-5</c:v>
                </c:pt>
                <c:pt idx="2313">
                  <c:v>7.8190835272796467E-5</c:v>
                </c:pt>
                <c:pt idx="2314">
                  <c:v>7.8144372970317922E-5</c:v>
                </c:pt>
                <c:pt idx="2315">
                  <c:v>7.8100628525342233E-5</c:v>
                </c:pt>
                <c:pt idx="2316">
                  <c:v>7.8059601405736876E-5</c:v>
                </c:pt>
                <c:pt idx="2317">
                  <c:v>7.8018578968845913E-5</c:v>
                </c:pt>
                <c:pt idx="2318">
                  <c:v>7.7980273429474221E-5</c:v>
                </c:pt>
                <c:pt idx="2319">
                  <c:v>7.7941972356277301E-5</c:v>
                </c:pt>
                <c:pt idx="2320">
                  <c:v>7.7906387964063432E-5</c:v>
                </c:pt>
                <c:pt idx="2321">
                  <c:v>7.787351972298949E-5</c:v>
                </c:pt>
                <c:pt idx="2322">
                  <c:v>7.7837943300657414E-5</c:v>
                </c:pt>
                <c:pt idx="2323">
                  <c:v>7.7772540417123649E-5</c:v>
                </c:pt>
                <c:pt idx="2324">
                  <c:v>7.7739685226564708E-5</c:v>
                </c:pt>
                <c:pt idx="2325">
                  <c:v>7.771225765797165E-5</c:v>
                </c:pt>
                <c:pt idx="2326">
                  <c:v>7.7684833274052999E-5</c:v>
                </c:pt>
                <c:pt idx="2327">
                  <c:v>7.7622163455725554E-5</c:v>
                </c:pt>
                <c:pt idx="2328">
                  <c:v>7.76001703961361E-5</c:v>
                </c:pt>
                <c:pt idx="2329">
                  <c:v>7.7537511245239136E-5</c:v>
                </c:pt>
                <c:pt idx="2330">
                  <c:v>7.7515525907916126E-5</c:v>
                </c:pt>
                <c:pt idx="2331">
                  <c:v>7.7461011015491344E-5</c:v>
                </c:pt>
                <c:pt idx="2332">
                  <c:v>7.7441744031881508E-5</c:v>
                </c:pt>
                <c:pt idx="2333">
                  <c:v>7.7389949795550776E-5</c:v>
                </c:pt>
                <c:pt idx="2334">
                  <c:v>7.7373400528285498E-5</c:v>
                </c:pt>
                <c:pt idx="2335">
                  <c:v>7.7321615667080496E-5</c:v>
                </c:pt>
                <c:pt idx="2336">
                  <c:v>7.7272546601442915E-5</c:v>
                </c:pt>
                <c:pt idx="2337">
                  <c:v>7.7261428848716146E-5</c:v>
                </c:pt>
                <c:pt idx="2338">
                  <c:v>7.721778948469076E-5</c:v>
                </c:pt>
                <c:pt idx="2339">
                  <c:v>7.7171444519637161E-5</c:v>
                </c:pt>
                <c:pt idx="2340">
                  <c:v>7.7125104383641844E-5</c:v>
                </c:pt>
                <c:pt idx="2341">
                  <c:v>7.7086899536275301E-5</c:v>
                </c:pt>
                <c:pt idx="2342">
                  <c:v>7.7043278855874997E-5</c:v>
                </c:pt>
                <c:pt idx="2343">
                  <c:v>7.7005082609083933E-5</c:v>
                </c:pt>
                <c:pt idx="2344">
                  <c:v>7.6966890763308486E-5</c:v>
                </c:pt>
                <c:pt idx="2345">
                  <c:v>7.693141291387296E-5</c:v>
                </c:pt>
                <c:pt idx="2346">
                  <c:v>7.6895938835254941E-5</c:v>
                </c:pt>
                <c:pt idx="2347">
                  <c:v>7.6863178540268262E-5</c:v>
                </c:pt>
                <c:pt idx="2348">
                  <c:v>7.6833131297993434E-5</c:v>
                </c:pt>
                <c:pt idx="2349">
                  <c:v>7.6800378430275353E-5</c:v>
                </c:pt>
                <c:pt idx="2350">
                  <c:v>7.6735120591266563E-5</c:v>
                </c:pt>
                <c:pt idx="2351">
                  <c:v>7.6707794857356674E-5</c:v>
                </c:pt>
                <c:pt idx="2352">
                  <c:v>7.6680472465863773E-5</c:v>
                </c:pt>
                <c:pt idx="2353">
                  <c:v>7.6620648414703219E-5</c:v>
                </c:pt>
                <c:pt idx="2354">
                  <c:v>7.6596042818108823E-5</c:v>
                </c:pt>
                <c:pt idx="2355">
                  <c:v>7.6538937835669209E-5</c:v>
                </c:pt>
                <c:pt idx="2356">
                  <c:v>7.6517048402673917E-5</c:v>
                </c:pt>
                <c:pt idx="2357">
                  <c:v>7.6462661856116992E-5</c:v>
                </c:pt>
                <c:pt idx="2358">
                  <c:v>7.6446196414053539E-5</c:v>
                </c:pt>
                <c:pt idx="2359">
                  <c:v>7.639452756803307E-5</c:v>
                </c:pt>
                <c:pt idx="2360">
                  <c:v>7.6378068470746318E-5</c:v>
                </c:pt>
                <c:pt idx="2361">
                  <c:v>7.6326408858381071E-5</c:v>
                </c:pt>
                <c:pt idx="2362">
                  <c:v>7.6280170306274977E-5</c:v>
                </c:pt>
                <c:pt idx="2363">
                  <c:v>7.6233936518238217E-5</c:v>
                </c:pt>
                <c:pt idx="2364">
                  <c:v>7.6225614528893372E-5</c:v>
                </c:pt>
                <c:pt idx="2365">
                  <c:v>7.6179389025353574E-5</c:v>
                </c:pt>
                <c:pt idx="2366">
                  <c:v>7.6138583333870216E-5</c:v>
                </c:pt>
                <c:pt idx="2367">
                  <c:v>7.6095074661856595E-5</c:v>
                </c:pt>
                <c:pt idx="2368">
                  <c:v>7.6056985179092133E-5</c:v>
                </c:pt>
                <c:pt idx="2369">
                  <c:v>7.6016192710714342E-5</c:v>
                </c:pt>
                <c:pt idx="2370">
                  <c:v>7.5980818809338828E-5</c:v>
                </c:pt>
                <c:pt idx="2371">
                  <c:v>7.5945448828583747E-5</c:v>
                </c:pt>
                <c:pt idx="2372">
                  <c:v>7.5910082971889E-5</c:v>
                </c:pt>
                <c:pt idx="2373">
                  <c:v>7.5880134648241516E-5</c:v>
                </c:pt>
                <c:pt idx="2374">
                  <c:v>7.5809590777538115E-5</c:v>
                </c:pt>
                <c:pt idx="2375">
                  <c:v>7.5779650996392719E-5</c:v>
                </c:pt>
                <c:pt idx="2376">
                  <c:v>7.5752421523104279E-5</c:v>
                </c:pt>
                <c:pt idx="2377">
                  <c:v>7.5725195137040489E-5</c:v>
                </c:pt>
                <c:pt idx="2378">
                  <c:v>7.566279172513224E-5</c:v>
                </c:pt>
                <c:pt idx="2379">
                  <c:v>7.5638279749380287E-5</c:v>
                </c:pt>
                <c:pt idx="2380">
                  <c:v>7.5578592990408337E-5</c:v>
                </c:pt>
                <c:pt idx="2381">
                  <c:v>7.5556794596897171E-5</c:v>
                </c:pt>
                <c:pt idx="2382">
                  <c:v>7.5537704862629505E-5</c:v>
                </c:pt>
                <c:pt idx="2383">
                  <c:v>7.5480738433143601E-5</c:v>
                </c:pt>
                <c:pt idx="2384">
                  <c:v>7.5429188892083899E-5</c:v>
                </c:pt>
                <c:pt idx="2385">
                  <c:v>7.5415521177091984E-5</c:v>
                </c:pt>
                <c:pt idx="2386">
                  <c:v>7.5361275050667042E-5</c:v>
                </c:pt>
                <c:pt idx="2387">
                  <c:v>7.5312444988225223E-5</c:v>
                </c:pt>
                <c:pt idx="2388">
                  <c:v>7.5301492265795363E-5</c:v>
                </c:pt>
                <c:pt idx="2389">
                  <c:v>7.525267077728283E-5</c:v>
                </c:pt>
                <c:pt idx="2390">
                  <c:v>7.5209264327090534E-5</c:v>
                </c:pt>
                <c:pt idx="2391">
                  <c:v>7.5165862360023251E-5</c:v>
                </c:pt>
                <c:pt idx="2392">
                  <c:v>7.5125169845175843E-5</c:v>
                </c:pt>
                <c:pt idx="2393">
                  <c:v>7.5081776938410819E-5</c:v>
                </c:pt>
                <c:pt idx="2394">
                  <c:v>7.5078956986108578E-5</c:v>
                </c:pt>
                <c:pt idx="2395">
                  <c:v>7.5043685305102386E-5</c:v>
                </c:pt>
                <c:pt idx="2396">
                  <c:v>7.4967851843742533E-5</c:v>
                </c:pt>
                <c:pt idx="2397">
                  <c:v>7.4929885142843665E-5</c:v>
                </c:pt>
                <c:pt idx="2398">
                  <c:v>7.4897331025277459E-5</c:v>
                </c:pt>
                <c:pt idx="2399">
                  <c:v>7.4864780560648215E-5</c:v>
                </c:pt>
                <c:pt idx="2400">
                  <c:v>7.4834937907333174E-5</c:v>
                </c:pt>
                <c:pt idx="2401">
                  <c:v>7.4805098903108359E-5</c:v>
                </c:pt>
                <c:pt idx="2402">
                  <c:v>7.474011431052187E-5</c:v>
                </c:pt>
                <c:pt idx="2403">
                  <c:v>7.4712987363357184E-5</c:v>
                </c:pt>
                <c:pt idx="2404">
                  <c:v>7.4688567209059236E-5</c:v>
                </c:pt>
                <c:pt idx="2405">
                  <c:v>7.4626301737460037E-5</c:v>
                </c:pt>
                <c:pt idx="2406">
                  <c:v>7.4604592617694235E-5</c:v>
                </c:pt>
                <c:pt idx="2407">
                  <c:v>7.4580183075165454E-5</c:v>
                </c:pt>
                <c:pt idx="2408">
                  <c:v>7.4526042095192347E-5</c:v>
                </c:pt>
                <c:pt idx="2409">
                  <c:v>7.4507046222361357E-5</c:v>
                </c:pt>
                <c:pt idx="2410">
                  <c:v>7.4452914614910187E-5</c:v>
                </c:pt>
                <c:pt idx="2411">
                  <c:v>7.4401491091854771E-5</c:v>
                </c:pt>
                <c:pt idx="2412">
                  <c:v>7.4385208548830359E-5</c:v>
                </c:pt>
                <c:pt idx="2413">
                  <c:v>7.433649683064157E-5</c:v>
                </c:pt>
                <c:pt idx="2414">
                  <c:v>7.4287789935969869E-5</c:v>
                </c:pt>
                <c:pt idx="2415">
                  <c:v>7.4276922149193368E-5</c:v>
                </c:pt>
                <c:pt idx="2416">
                  <c:v>7.4233628590457659E-5</c:v>
                </c:pt>
                <c:pt idx="2417">
                  <c:v>7.4187636997182093E-5</c:v>
                </c:pt>
                <c:pt idx="2418">
                  <c:v>7.4144352365763494E-5</c:v>
                </c:pt>
                <c:pt idx="2419">
                  <c:v>7.4103774392787476E-5</c:v>
                </c:pt>
                <c:pt idx="2420">
                  <c:v>7.4065902575490804E-5</c:v>
                </c:pt>
                <c:pt idx="2421">
                  <c:v>7.402803496300286E-5</c:v>
                </c:pt>
                <c:pt idx="2422">
                  <c:v>7.3990171352430564E-5</c:v>
                </c:pt>
                <c:pt idx="2423">
                  <c:v>7.395501359105285E-5</c:v>
                </c:pt>
                <c:pt idx="2424">
                  <c:v>7.391985962744935E-5</c:v>
                </c:pt>
                <c:pt idx="2425">
                  <c:v>7.3887411109174039E-5</c:v>
                </c:pt>
                <c:pt idx="2426">
                  <c:v>7.3854966184926067E-5</c:v>
                </c:pt>
                <c:pt idx="2427">
                  <c:v>7.3822524852969638E-5</c:v>
                </c:pt>
                <c:pt idx="2428">
                  <c:v>7.3760374847081636E-5</c:v>
                </c:pt>
                <c:pt idx="2429">
                  <c:v>7.3730643038670489E-5</c:v>
                </c:pt>
                <c:pt idx="2430">
                  <c:v>7.3706316919537639E-5</c:v>
                </c:pt>
                <c:pt idx="2431">
                  <c:v>7.3644181845977568E-5</c:v>
                </c:pt>
                <c:pt idx="2432">
                  <c:v>7.3622563843879973E-5</c:v>
                </c:pt>
                <c:pt idx="2433">
                  <c:v>7.3600948824787646E-5</c:v>
                </c:pt>
                <c:pt idx="2434">
                  <c:v>7.3541528816309596E-5</c:v>
                </c:pt>
                <c:pt idx="2435">
                  <c:v>7.3522621405571007E-5</c:v>
                </c:pt>
                <c:pt idx="2436">
                  <c:v>7.3468611935105E-5</c:v>
                </c:pt>
                <c:pt idx="2437">
                  <c:v>7.3414607817493614E-5</c:v>
                </c:pt>
                <c:pt idx="2438">
                  <c:v>7.3398411079561156E-5</c:v>
                </c:pt>
                <c:pt idx="2439">
                  <c:v>7.3349816195928178E-5</c:v>
                </c:pt>
                <c:pt idx="2440">
                  <c:v>7.330122606242317E-5</c:v>
                </c:pt>
                <c:pt idx="2441">
                  <c:v>7.3290438950025197E-5</c:v>
                </c:pt>
                <c:pt idx="2442">
                  <c:v>7.3241857123797162E-5</c:v>
                </c:pt>
                <c:pt idx="2443">
                  <c:v>7.3198679567271677E-5</c:v>
                </c:pt>
                <c:pt idx="2444">
                  <c:v>7.3155506552523221E-5</c:v>
                </c:pt>
                <c:pt idx="2445">
                  <c:v>7.3112337681848291E-5</c:v>
                </c:pt>
                <c:pt idx="2446">
                  <c:v>7.3071872914292883E-5</c:v>
                </c:pt>
                <c:pt idx="2447">
                  <c:v>7.3069202079037614E-5</c:v>
                </c:pt>
                <c:pt idx="2448">
                  <c:v>7.3031443382299299E-5</c:v>
                </c:pt>
                <c:pt idx="2449">
                  <c:v>7.2958600856752552E-5</c:v>
                </c:pt>
                <c:pt idx="2450">
                  <c:v>7.2923550485006787E-5</c:v>
                </c:pt>
                <c:pt idx="2451">
                  <c:v>7.2888504046500296E-5</c:v>
                </c:pt>
                <c:pt idx="2452">
                  <c:v>7.2856160121374312E-5</c:v>
                </c:pt>
                <c:pt idx="2453">
                  <c:v>7.2823819928534645E-5</c:v>
                </c:pt>
                <c:pt idx="2454">
                  <c:v>7.2796880631749826E-5</c:v>
                </c:pt>
                <c:pt idx="2455">
                  <c:v>7.2764547307679141E-5</c:v>
                </c:pt>
                <c:pt idx="2456">
                  <c:v>7.2705234034460664E-5</c:v>
                </c:pt>
                <c:pt idx="2457">
                  <c:v>7.2678305717893598E-5</c:v>
                </c:pt>
                <c:pt idx="2458">
                  <c:v>7.2654078725803612E-5</c:v>
                </c:pt>
                <c:pt idx="2459">
                  <c:v>7.2594779650035575E-5</c:v>
                </c:pt>
                <c:pt idx="2460">
                  <c:v>7.2570559995840841E-5</c:v>
                </c:pt>
                <c:pt idx="2461">
                  <c:v>7.2516666590693269E-5</c:v>
                </c:pt>
                <c:pt idx="2462">
                  <c:v>7.2495151869829134E-5</c:v>
                </c:pt>
                <c:pt idx="2463">
                  <c:v>7.244126764404349E-5</c:v>
                </c:pt>
                <c:pt idx="2464">
                  <c:v>7.2425154965113263E-5</c:v>
                </c:pt>
                <c:pt idx="2465">
                  <c:v>7.2373977220462678E-5</c:v>
                </c:pt>
                <c:pt idx="2466">
                  <c:v>7.232550195335709E-5</c:v>
                </c:pt>
                <c:pt idx="2467">
                  <c:v>7.2309398921454967E-5</c:v>
                </c:pt>
                <c:pt idx="2468">
                  <c:v>7.2266326458526609E-5</c:v>
                </c:pt>
                <c:pt idx="2469">
                  <c:v>7.2217863843589112E-5</c:v>
                </c:pt>
                <c:pt idx="2470">
                  <c:v>7.217480032665341E-5</c:v>
                </c:pt>
                <c:pt idx="2471">
                  <c:v>7.2129043965317986E-5</c:v>
                </c:pt>
                <c:pt idx="2472">
                  <c:v>7.2126441689741484E-5</c:v>
                </c:pt>
                <c:pt idx="2473">
                  <c:v>7.2083389629403049E-5</c:v>
                </c:pt>
                <c:pt idx="2474">
                  <c:v>7.2045735490478693E-5</c:v>
                </c:pt>
                <c:pt idx="2475">
                  <c:v>7.2005388498062536E-5</c:v>
                </c:pt>
                <c:pt idx="2476">
                  <c:v>7.1970438840065432E-5</c:v>
                </c:pt>
                <c:pt idx="2477">
                  <c:v>7.1932796323845665E-5</c:v>
                </c:pt>
                <c:pt idx="2478">
                  <c:v>7.1897854116806883E-5</c:v>
                </c:pt>
                <c:pt idx="2479">
                  <c:v>7.1830561993410191E-5</c:v>
                </c:pt>
                <c:pt idx="2480">
                  <c:v>7.1801020589972516E-5</c:v>
                </c:pt>
                <c:pt idx="2481">
                  <c:v>7.1771482662027643E-5</c:v>
                </c:pt>
                <c:pt idx="2482">
                  <c:v>7.1741948014468213E-5</c:v>
                </c:pt>
                <c:pt idx="2483">
                  <c:v>7.1715112600765233E-5</c:v>
                </c:pt>
                <c:pt idx="2484">
                  <c:v>7.1653236615928483E-5</c:v>
                </c:pt>
                <c:pt idx="2485">
                  <c:v>7.1626408621793555E-5</c:v>
                </c:pt>
                <c:pt idx="2486">
                  <c:v>7.1567238223584089E-5</c:v>
                </c:pt>
                <c:pt idx="2487">
                  <c:v>7.1545808682488399E-5</c:v>
                </c:pt>
                <c:pt idx="2488">
                  <c:v>7.152438183151507E-5</c:v>
                </c:pt>
                <c:pt idx="2489">
                  <c:v>7.1467920274317551E-5</c:v>
                </c:pt>
                <c:pt idx="2490">
                  <c:v>7.1449195331253925E-5</c:v>
                </c:pt>
                <c:pt idx="2491">
                  <c:v>7.1398133169617203E-5</c:v>
                </c:pt>
                <c:pt idx="2492">
                  <c:v>7.1347075804818443E-5</c:v>
                </c:pt>
                <c:pt idx="2493">
                  <c:v>7.1331055635430343E-5</c:v>
                </c:pt>
                <c:pt idx="2494">
                  <c:v>7.1282701505137846E-5</c:v>
                </c:pt>
                <c:pt idx="2495">
                  <c:v>7.123704677179028E-5</c:v>
                </c:pt>
                <c:pt idx="2496">
                  <c:v>7.1226425102963883E-5</c:v>
                </c:pt>
                <c:pt idx="2497">
                  <c:v>7.1180777926238732E-5</c:v>
                </c:pt>
                <c:pt idx="2498">
                  <c:v>7.1135135338353265E-5</c:v>
                </c:pt>
                <c:pt idx="2499">
                  <c:v>7.1092191370324457E-5</c:v>
                </c:pt>
                <c:pt idx="2500">
                  <c:v>7.1051945923826729E-5</c:v>
                </c:pt>
                <c:pt idx="2501">
                  <c:v>7.1011704483915026E-5</c:v>
                </c:pt>
                <c:pt idx="2502">
                  <c:v>7.0974161178212204E-5</c:v>
                </c:pt>
                <c:pt idx="2503">
                  <c:v>7.093662168324911E-5</c:v>
                </c:pt>
                <c:pt idx="2504">
                  <c:v>7.0901779935880248E-5</c:v>
                </c:pt>
                <c:pt idx="2505">
                  <c:v>7.0866941803791241E-5</c:v>
                </c:pt>
                <c:pt idx="2506">
                  <c:v>7.0832107475951697E-5</c:v>
                </c:pt>
                <c:pt idx="2507">
                  <c:v>7.079997022112589E-5</c:v>
                </c:pt>
                <c:pt idx="2508">
                  <c:v>7.0770529942503768E-5</c:v>
                </c:pt>
                <c:pt idx="2509">
                  <c:v>7.0741092889947435E-5</c:v>
                </c:pt>
                <c:pt idx="2510">
                  <c:v>7.0676647764643342E-5</c:v>
                </c:pt>
                <c:pt idx="2511">
                  <c:v>7.0649911667017141E-5</c:v>
                </c:pt>
                <c:pt idx="2512">
                  <c:v>7.0623178789632138E-5</c:v>
                </c:pt>
                <c:pt idx="2513">
                  <c:v>7.0564134238084174E-5</c:v>
                </c:pt>
                <c:pt idx="2514">
                  <c:v>7.0540101351515395E-5</c:v>
                </c:pt>
                <c:pt idx="2515">
                  <c:v>7.0483759062439839E-5</c:v>
                </c:pt>
                <c:pt idx="2516">
                  <c:v>7.0459733171325786E-5</c:v>
                </c:pt>
                <c:pt idx="2517">
                  <c:v>7.040609265946806E-5</c:v>
                </c:pt>
                <c:pt idx="2518">
                  <c:v>7.0390151104334999E-5</c:v>
                </c:pt>
                <c:pt idx="2519">
                  <c:v>7.0336519088777752E-5</c:v>
                </c:pt>
                <c:pt idx="2520">
                  <c:v>7.032327579453063E-5</c:v>
                </c:pt>
                <c:pt idx="2521">
                  <c:v>7.0272344683964958E-5</c:v>
                </c:pt>
                <c:pt idx="2522">
                  <c:v>7.0224110324464486E-5</c:v>
                </c:pt>
                <c:pt idx="2523">
                  <c:v>7.0210875780945221E-5</c:v>
                </c:pt>
                <c:pt idx="2524">
                  <c:v>7.0168033312829962E-5</c:v>
                </c:pt>
                <c:pt idx="2525">
                  <c:v>7.0119811278233338E-5</c:v>
                </c:pt>
                <c:pt idx="2526">
                  <c:v>7.0076977270029927E-5</c:v>
                </c:pt>
                <c:pt idx="2527">
                  <c:v>7.0036839151194541E-5</c:v>
                </c:pt>
                <c:pt idx="2528">
                  <c:v>7.0029002671417087E-5</c:v>
                </c:pt>
                <c:pt idx="2529">
                  <c:v>6.9988871303872037E-5</c:v>
                </c:pt>
                <c:pt idx="2530">
                  <c:v>6.9951435348033348E-5</c:v>
                </c:pt>
                <c:pt idx="2531">
                  <c:v>6.9914003326749393E-5</c:v>
                </c:pt>
                <c:pt idx="2532">
                  <c:v>6.9879266148448522E-5</c:v>
                </c:pt>
                <c:pt idx="2533">
                  <c:v>6.9844532524114246E-5</c:v>
                </c:pt>
                <c:pt idx="2534">
                  <c:v>6.9777511703362062E-5</c:v>
                </c:pt>
                <c:pt idx="2535">
                  <c:v>6.9742786493686364E-5</c:v>
                </c:pt>
                <c:pt idx="2536">
                  <c:v>6.9713446466577279E-5</c:v>
                </c:pt>
                <c:pt idx="2537">
                  <c:v>6.96841096098753E-5</c:v>
                </c:pt>
                <c:pt idx="2538">
                  <c:v>6.9654776109130529E-5</c:v>
                </c:pt>
                <c:pt idx="2539">
                  <c:v>6.959316045567881E-5</c:v>
                </c:pt>
                <c:pt idx="2540">
                  <c:v>6.9566524758393021E-5</c:v>
                </c:pt>
                <c:pt idx="2541">
                  <c:v>6.9539892223552066E-5</c:v>
                </c:pt>
                <c:pt idx="2542">
                  <c:v>6.9483671056101798E-5</c:v>
                </c:pt>
                <c:pt idx="2543">
                  <c:v>6.9462425820683815E-5</c:v>
                </c:pt>
                <c:pt idx="2544">
                  <c:v>6.940621348732731E-5</c:v>
                </c:pt>
                <c:pt idx="2545">
                  <c:v>6.9384974843372907E-5</c:v>
                </c:pt>
                <c:pt idx="2546">
                  <c:v>6.9331461310323753E-5</c:v>
                </c:pt>
                <c:pt idx="2547">
                  <c:v>6.9315608550331447E-5</c:v>
                </c:pt>
                <c:pt idx="2548">
                  <c:v>6.9264793341669315E-5</c:v>
                </c:pt>
                <c:pt idx="2549">
                  <c:v>6.9248946225763025E-5</c:v>
                </c:pt>
                <c:pt idx="2550">
                  <c:v>6.9200828493858589E-5</c:v>
                </c:pt>
                <c:pt idx="2551">
                  <c:v>6.9152715391334962E-5</c:v>
                </c:pt>
                <c:pt idx="2552">
                  <c:v>6.9107295961824981E-5</c:v>
                </c:pt>
                <c:pt idx="2553">
                  <c:v>6.9099528926688035E-5</c:v>
                </c:pt>
                <c:pt idx="2554">
                  <c:v>6.9054116886873803E-5</c:v>
                </c:pt>
                <c:pt idx="2555">
                  <c:v>6.9011398048670773E-5</c:v>
                </c:pt>
                <c:pt idx="2556">
                  <c:v>6.8971372317279208E-5</c:v>
                </c:pt>
                <c:pt idx="2557">
                  <c:v>6.892866168812446E-5</c:v>
                </c:pt>
                <c:pt idx="2558">
                  <c:v>6.8891332652096151E-5</c:v>
                </c:pt>
                <c:pt idx="2559">
                  <c:v>6.8854007298039155E-5</c:v>
                </c:pt>
                <c:pt idx="2560">
                  <c:v>6.8816685808553894E-5</c:v>
                </c:pt>
                <c:pt idx="2561">
                  <c:v>6.8782056395865239E-5</c:v>
                </c:pt>
                <c:pt idx="2562">
                  <c:v>6.8750118965822427E-5</c:v>
                </c:pt>
                <c:pt idx="2563">
                  <c:v>6.8715496624441964E-5</c:v>
                </c:pt>
                <c:pt idx="2564">
                  <c:v>6.8686254199466705E-5</c:v>
                </c:pt>
                <c:pt idx="2565">
                  <c:v>6.8657014890011807E-5</c:v>
                </c:pt>
                <c:pt idx="2566">
                  <c:v>6.8592835492975297E-5</c:v>
                </c:pt>
                <c:pt idx="2567">
                  <c:v>6.8563603790358722E-5</c:v>
                </c:pt>
                <c:pt idx="2568">
                  <c:v>6.8537062951668033E-5</c:v>
                </c:pt>
                <c:pt idx="2569">
                  <c:v>6.8478273268768295E-5</c:v>
                </c:pt>
                <c:pt idx="2570">
                  <c:v>6.845173956284819E-5</c:v>
                </c:pt>
                <c:pt idx="2571">
                  <c:v>6.843058391871978E-5</c:v>
                </c:pt>
                <c:pt idx="2572">
                  <c:v>6.8374494791780064E-5</c:v>
                </c:pt>
                <c:pt idx="2573">
                  <c:v>6.8353345624614297E-5</c:v>
                </c:pt>
                <c:pt idx="2574">
                  <c:v>6.8299952558998887E-5</c:v>
                </c:pt>
                <c:pt idx="2575">
                  <c:v>6.8281496697911119E-5</c:v>
                </c:pt>
                <c:pt idx="2576">
                  <c:v>6.8230799133258254E-5</c:v>
                </c:pt>
                <c:pt idx="2577">
                  <c:v>6.8177419195481856E-5</c:v>
                </c:pt>
                <c:pt idx="2578">
                  <c:v>6.8164346744342948E-5</c:v>
                </c:pt>
                <c:pt idx="2579">
                  <c:v>6.8116348580960249E-5</c:v>
                </c:pt>
                <c:pt idx="2580">
                  <c:v>6.8071041620480709E-5</c:v>
                </c:pt>
                <c:pt idx="2581">
                  <c:v>6.8057977605401188E-5</c:v>
                </c:pt>
                <c:pt idx="2582">
                  <c:v>6.801536456236656E-5</c:v>
                </c:pt>
                <c:pt idx="2583">
                  <c:v>6.7972755511531949E-5</c:v>
                </c:pt>
                <c:pt idx="2584">
                  <c:v>6.7930150450668669E-5</c:v>
                </c:pt>
                <c:pt idx="2585">
                  <c:v>6.7887549559682005E-5</c:v>
                </c:pt>
                <c:pt idx="2586">
                  <c:v>6.7847638761471142E-5</c:v>
                </c:pt>
                <c:pt idx="2587">
                  <c:v>6.7810417962966676E-5</c:v>
                </c:pt>
                <c:pt idx="2588">
                  <c:v>6.777320078029227E-5</c:v>
                </c:pt>
                <c:pt idx="2589">
                  <c:v>6.7738673229039066E-5</c:v>
                </c:pt>
                <c:pt idx="2590">
                  <c:v>6.7701463362919168E-5</c:v>
                </c:pt>
                <c:pt idx="2591">
                  <c:v>6.7669628595451819E-5</c:v>
                </c:pt>
                <c:pt idx="2592">
                  <c:v>6.7637797072139387E-5</c:v>
                </c:pt>
                <c:pt idx="2593">
                  <c:v>6.7605968790875471E-5</c:v>
                </c:pt>
                <c:pt idx="2594">
                  <c:v>6.7574143931386653E-5</c:v>
                </c:pt>
                <c:pt idx="2595">
                  <c:v>6.7545007601498713E-5</c:v>
                </c:pt>
                <c:pt idx="2596">
                  <c:v>6.7483652098693732E-5</c:v>
                </c:pt>
                <c:pt idx="2597">
                  <c:v>6.7457208255054777E-5</c:v>
                </c:pt>
                <c:pt idx="2598">
                  <c:v>6.7430767462710648E-5</c:v>
                </c:pt>
                <c:pt idx="2599">
                  <c:v>6.7374795313023266E-5</c:v>
                </c:pt>
                <c:pt idx="2600">
                  <c:v>6.7348361249925718E-5</c:v>
                </c:pt>
                <c:pt idx="2601">
                  <c:v>6.7295082740992699E-5</c:v>
                </c:pt>
                <c:pt idx="2602">
                  <c:v>6.7274024987476965E-5</c:v>
                </c:pt>
                <c:pt idx="2603">
                  <c:v>6.7220754908185642E-5</c:v>
                </c:pt>
                <c:pt idx="2604">
                  <c:v>6.720238771440298E-5</c:v>
                </c:pt>
                <c:pt idx="2605">
                  <c:v>6.714912578417022E-5</c:v>
                </c:pt>
                <c:pt idx="2606">
                  <c:v>6.713613335156631E-5</c:v>
                </c:pt>
                <c:pt idx="2607">
                  <c:v>6.7085563769716456E-5</c:v>
                </c:pt>
                <c:pt idx="2608">
                  <c:v>6.7037682956949608E-5</c:v>
                </c:pt>
                <c:pt idx="2609">
                  <c:v>6.7022014781769677E-5</c:v>
                </c:pt>
                <c:pt idx="2610">
                  <c:v>6.6976825583535106E-5</c:v>
                </c:pt>
                <c:pt idx="2611">
                  <c:v>6.693164048801126E-5</c:v>
                </c:pt>
                <c:pt idx="2612">
                  <c:v>6.6891827192533458E-5</c:v>
                </c:pt>
                <c:pt idx="2613">
                  <c:v>6.6881538010810652E-5</c:v>
                </c:pt>
                <c:pt idx="2614">
                  <c:v>6.6841731385646917E-5</c:v>
                </c:pt>
                <c:pt idx="2615">
                  <c:v>6.6801928495407851E-5</c:v>
                </c:pt>
                <c:pt idx="2616">
                  <c:v>6.6762129337439232E-5</c:v>
                </c:pt>
                <c:pt idx="2617">
                  <c:v>6.6725017401455828E-5</c:v>
                </c:pt>
                <c:pt idx="2618">
                  <c:v>6.6687909014371812E-5</c:v>
                </c:pt>
                <c:pt idx="2619">
                  <c:v>6.6653487486843604E-5</c:v>
                </c:pt>
                <c:pt idx="2620">
                  <c:v>6.6619069325457112E-5</c:v>
                </c:pt>
                <c:pt idx="2621">
                  <c:v>6.6587337662006921E-5</c:v>
                </c:pt>
                <c:pt idx="2622">
                  <c:v>6.6523414786438635E-5</c:v>
                </c:pt>
                <c:pt idx="2623">
                  <c:v>6.6491690557531172E-5</c:v>
                </c:pt>
                <c:pt idx="2624">
                  <c:v>6.6462652374481491E-5</c:v>
                </c:pt>
                <c:pt idx="2625">
                  <c:v>6.643093459130311E-5</c:v>
                </c:pt>
                <c:pt idx="2626">
                  <c:v>6.640458518234084E-5</c:v>
                </c:pt>
                <c:pt idx="2627">
                  <c:v>6.6346049534349514E-5</c:v>
                </c:pt>
                <c:pt idx="2628">
                  <c:v>6.6322389336063653E-5</c:v>
                </c:pt>
                <c:pt idx="2629">
                  <c:v>6.6298731774092637E-5</c:v>
                </c:pt>
                <c:pt idx="2630">
                  <c:v>6.6240208831462786E-5</c:v>
                </c:pt>
                <c:pt idx="2631">
                  <c:v>6.6219239935298854E-5</c:v>
                </c:pt>
                <c:pt idx="2632">
                  <c:v>6.6166089759640628E-5</c:v>
                </c:pt>
                <c:pt idx="2633">
                  <c:v>6.6145127011082002E-5</c:v>
                </c:pt>
                <c:pt idx="2634">
                  <c:v>6.6094666905482764E-5</c:v>
                </c:pt>
                <c:pt idx="2635">
                  <c:v>6.6076391743079689E-5</c:v>
                </c:pt>
                <c:pt idx="2636">
                  <c:v>6.6025939542713722E-5</c:v>
                </c:pt>
                <c:pt idx="2637">
                  <c:v>6.5980854980730706E-5</c:v>
                </c:pt>
                <c:pt idx="2638">
                  <c:v>6.5965270195601661E-5</c:v>
                </c:pt>
                <c:pt idx="2639">
                  <c:v>6.5920192905790048E-5</c:v>
                </c:pt>
                <c:pt idx="2640">
                  <c:v>6.5872438197614881E-5</c:v>
                </c:pt>
                <c:pt idx="2641">
                  <c:v>6.583005023466434E-5</c:v>
                </c:pt>
                <c:pt idx="2642">
                  <c:v>6.5822520524984939E-5</c:v>
                </c:pt>
                <c:pt idx="2643">
                  <c:v>6.5777458104592187E-5</c:v>
                </c:pt>
                <c:pt idx="2644">
                  <c:v>6.5737761893115273E-5</c:v>
                </c:pt>
                <c:pt idx="2645">
                  <c:v>6.5698069170394015E-5</c:v>
                </c:pt>
                <c:pt idx="2646">
                  <c:v>6.566106120523834E-5</c:v>
                </c:pt>
                <c:pt idx="2647">
                  <c:v>6.5624056548627984E-5</c:v>
                </c:pt>
                <c:pt idx="2648">
                  <c:v>6.5587055550393476E-5</c:v>
                </c:pt>
                <c:pt idx="2649">
                  <c:v>6.5550058032494033E-5</c:v>
                </c:pt>
                <c:pt idx="2650">
                  <c:v>6.5518424951438166E-5</c:v>
                </c:pt>
                <c:pt idx="2651">
                  <c:v>6.5484114691602934E-5</c:v>
                </c:pt>
                <c:pt idx="2652">
                  <c:v>6.5452488122136945E-5</c:v>
                </c:pt>
                <c:pt idx="2653">
                  <c:v>6.539138325588975E-5</c:v>
                </c:pt>
                <c:pt idx="2654">
                  <c:v>6.5362444106476734E-5</c:v>
                </c:pt>
                <c:pt idx="2655">
                  <c:v>6.5330827769953601E-5</c:v>
                </c:pt>
                <c:pt idx="2656">
                  <c:v>6.530457463198926E-5</c:v>
                </c:pt>
                <c:pt idx="2657">
                  <c:v>6.5246166730659083E-5</c:v>
                </c:pt>
                <c:pt idx="2658">
                  <c:v>6.5219920166601498E-5</c:v>
                </c:pt>
                <c:pt idx="2659">
                  <c:v>6.5196356141859212E-5</c:v>
                </c:pt>
                <c:pt idx="2660">
                  <c:v>6.5140640489035143E-5</c:v>
                </c:pt>
                <c:pt idx="2661">
                  <c:v>6.5117082677017108E-5</c:v>
                </c:pt>
                <c:pt idx="2662">
                  <c:v>6.5064054841194654E-5</c:v>
                </c:pt>
                <c:pt idx="2663">
                  <c:v>6.5043182577515234E-5</c:v>
                </c:pt>
                <c:pt idx="2664">
                  <c:v>6.4995521195583447E-5</c:v>
                </c:pt>
                <c:pt idx="2665">
                  <c:v>6.4977333863289552E-5</c:v>
                </c:pt>
                <c:pt idx="2666">
                  <c:v>6.4927000808016072E-5</c:v>
                </c:pt>
                <c:pt idx="2667">
                  <c:v>6.4879351144100884E-5</c:v>
                </c:pt>
                <c:pt idx="2668">
                  <c:v>6.4863851480262579E-5</c:v>
                </c:pt>
                <c:pt idx="2669">
                  <c:v>6.4818887947450839E-5</c:v>
                </c:pt>
                <c:pt idx="2670">
                  <c:v>6.4773928368451732E-5</c:v>
                </c:pt>
                <c:pt idx="2671">
                  <c:v>6.4761115488933818E-5</c:v>
                </c:pt>
                <c:pt idx="2672">
                  <c:v>6.4718841421099231E-5</c:v>
                </c:pt>
                <c:pt idx="2673">
                  <c:v>6.4676571126609888E-5</c:v>
                </c:pt>
                <c:pt idx="2674">
                  <c:v>6.4636983079531716E-5</c:v>
                </c:pt>
                <c:pt idx="2675">
                  <c:v>6.4597398628026562E-5</c:v>
                </c:pt>
                <c:pt idx="2676">
                  <c:v>6.455781794321896E-5</c:v>
                </c:pt>
                <c:pt idx="2677">
                  <c:v>6.4518240676454794E-5</c:v>
                </c:pt>
                <c:pt idx="2678">
                  <c:v>6.4484023259815313E-5</c:v>
                </c:pt>
                <c:pt idx="2679">
                  <c:v>6.4447131040380303E-5</c:v>
                </c:pt>
                <c:pt idx="2680">
                  <c:v>6.441292019117008E-5</c:v>
                </c:pt>
                <c:pt idx="2681">
                  <c:v>6.4381390451266119E-5</c:v>
                </c:pt>
                <c:pt idx="2682">
                  <c:v>6.4349863774659468E-5</c:v>
                </c:pt>
                <c:pt idx="2683">
                  <c:v>6.4315662632464371E-5</c:v>
                </c:pt>
                <c:pt idx="2684">
                  <c:v>6.4286819776688902E-5</c:v>
                </c:pt>
                <c:pt idx="2685">
                  <c:v>6.4225851541731811E-5</c:v>
                </c:pt>
                <c:pt idx="2686">
                  <c:v>6.4197015486534793E-5</c:v>
                </c:pt>
                <c:pt idx="2687">
                  <c:v>6.4170859668842369E-5</c:v>
                </c:pt>
                <c:pt idx="2688">
                  <c:v>6.4112581553966237E-5</c:v>
                </c:pt>
                <c:pt idx="2689">
                  <c:v>6.4086432180809229E-5</c:v>
                </c:pt>
                <c:pt idx="2690">
                  <c:v>6.4065639709383383E-5</c:v>
                </c:pt>
                <c:pt idx="2691">
                  <c:v>6.4010050490755137E-5</c:v>
                </c:pt>
                <c:pt idx="2692">
                  <c:v>6.3986587096416045E-5</c:v>
                </c:pt>
                <c:pt idx="2693">
                  <c:v>6.3933682857383878E-5</c:v>
                </c:pt>
                <c:pt idx="2694">
                  <c:v>6.3915578800282592E-5</c:v>
                </c:pt>
                <c:pt idx="2695">
                  <c:v>6.3862682432911267E-5</c:v>
                </c:pt>
                <c:pt idx="2696">
                  <c:v>6.3847260437078886E-5</c:v>
                </c:pt>
                <c:pt idx="2697">
                  <c:v>6.3799724504115654E-5</c:v>
                </c:pt>
                <c:pt idx="2698">
                  <c:v>6.3749516381977843E-5</c:v>
                </c:pt>
                <c:pt idx="2699">
                  <c:v>6.3736778873730202E-5</c:v>
                </c:pt>
                <c:pt idx="2700">
                  <c:v>6.3689254246051871E-5</c:v>
                </c:pt>
                <c:pt idx="2701">
                  <c:v>6.364440965394819E-5</c:v>
                </c:pt>
                <c:pt idx="2702">
                  <c:v>6.3634355851364483E-5</c:v>
                </c:pt>
                <c:pt idx="2703">
                  <c:v>6.3589518071140936E-5</c:v>
                </c:pt>
                <c:pt idx="2704">
                  <c:v>6.3550035797824638E-5</c:v>
                </c:pt>
                <c:pt idx="2705">
                  <c:v>6.3507881403265912E-5</c:v>
                </c:pt>
                <c:pt idx="2706">
                  <c:v>6.3471082001329856E-5</c:v>
                </c:pt>
                <c:pt idx="2707">
                  <c:v>6.3431610303853431E-5</c:v>
                </c:pt>
                <c:pt idx="2708">
                  <c:v>6.3394817860843607E-5</c:v>
                </c:pt>
                <c:pt idx="2709">
                  <c:v>6.3358028597184976E-5</c:v>
                </c:pt>
                <c:pt idx="2710">
                  <c:v>6.3321242849917678E-5</c:v>
                </c:pt>
                <c:pt idx="2711">
                  <c:v>6.3289810898304664E-5</c:v>
                </c:pt>
                <c:pt idx="2712">
                  <c:v>6.3255706894711457E-5</c:v>
                </c:pt>
                <c:pt idx="2713">
                  <c:v>6.3224281034426446E-5</c:v>
                </c:pt>
                <c:pt idx="2714">
                  <c:v>6.3190183287623451E-5</c:v>
                </c:pt>
                <c:pt idx="2715">
                  <c:v>6.3158763680348594E-5</c:v>
                </c:pt>
                <c:pt idx="2716">
                  <c:v>6.3100600050821411E-5</c:v>
                </c:pt>
                <c:pt idx="2717">
                  <c:v>6.3071862081579875E-5</c:v>
                </c:pt>
                <c:pt idx="2718">
                  <c:v>6.3045801486813973E-5</c:v>
                </c:pt>
                <c:pt idx="2719">
                  <c:v>6.3017069080217481E-5</c:v>
                </c:pt>
                <c:pt idx="2720">
                  <c:v>6.2961595841698039E-5</c:v>
                </c:pt>
                <c:pt idx="2721">
                  <c:v>6.2938218848994983E-5</c:v>
                </c:pt>
                <c:pt idx="2722">
                  <c:v>6.2882753598922643E-5</c:v>
                </c:pt>
                <c:pt idx="2723">
                  <c:v>6.2859382574279848E-5</c:v>
                </c:pt>
                <c:pt idx="2724">
                  <c:v>6.2838688241635988E-5</c:v>
                </c:pt>
                <c:pt idx="2725">
                  <c:v>6.2788582630113693E-5</c:v>
                </c:pt>
                <c:pt idx="2726">
                  <c:v>6.2735807289797851E-5</c:v>
                </c:pt>
                <c:pt idx="2727">
                  <c:v>6.2720469563254283E-5</c:v>
                </c:pt>
                <c:pt idx="2728">
                  <c:v>6.2670375557788923E-5</c:v>
                </c:pt>
                <c:pt idx="2729">
                  <c:v>6.2652369227770424E-5</c:v>
                </c:pt>
                <c:pt idx="2730">
                  <c:v>6.2607629757236707E-5</c:v>
                </c:pt>
                <c:pt idx="2731">
                  <c:v>6.2560220629156231E-5</c:v>
                </c:pt>
                <c:pt idx="2732">
                  <c:v>6.2547569538774143E-5</c:v>
                </c:pt>
                <c:pt idx="2733">
                  <c:v>6.2505514012991078E-5</c:v>
                </c:pt>
                <c:pt idx="2734">
                  <c:v>6.246078890569909E-5</c:v>
                </c:pt>
                <c:pt idx="2735">
                  <c:v>6.2421414012862029E-5</c:v>
                </c:pt>
                <c:pt idx="2736">
                  <c:v>6.2379369533554791E-5</c:v>
                </c:pt>
                <c:pt idx="2737">
                  <c:v>6.2340001803067586E-5</c:v>
                </c:pt>
                <c:pt idx="2738">
                  <c:v>6.2332712054742953E-5</c:v>
                </c:pt>
                <c:pt idx="2739">
                  <c:v>6.2296023024731238E-5</c:v>
                </c:pt>
                <c:pt idx="2740">
                  <c:v>6.2256664566252053E-5</c:v>
                </c:pt>
                <c:pt idx="2741">
                  <c:v>6.2222655143659837E-5</c:v>
                </c:pt>
                <c:pt idx="2742">
                  <c:v>6.2185976121839975E-5</c:v>
                </c:pt>
                <c:pt idx="2743">
                  <c:v>6.2154645467135891E-5</c:v>
                </c:pt>
                <c:pt idx="2744">
                  <c:v>6.2088576822004907E-5</c:v>
                </c:pt>
                <c:pt idx="2745">
                  <c:v>6.2057253127547113E-5</c:v>
                </c:pt>
                <c:pt idx="2746">
                  <c:v>6.2025932537391698E-5</c:v>
                </c:pt>
                <c:pt idx="2747">
                  <c:v>6.1997287180431843E-5</c:v>
                </c:pt>
                <c:pt idx="2748">
                  <c:v>6.1965972378538969E-5</c:v>
                </c:pt>
                <c:pt idx="2749">
                  <c:v>6.1907941015802134E-5</c:v>
                </c:pt>
                <c:pt idx="2750">
                  <c:v>6.1881977001477929E-5</c:v>
                </c:pt>
                <c:pt idx="2751">
                  <c:v>6.1856015585540967E-5</c:v>
                </c:pt>
                <c:pt idx="2752">
                  <c:v>6.1800667864098224E-5</c:v>
                </c:pt>
                <c:pt idx="2753">
                  <c:v>6.177738434850314E-5</c:v>
                </c:pt>
                <c:pt idx="2754">
                  <c:v>6.1754103261438888E-5</c:v>
                </c:pt>
                <c:pt idx="2755">
                  <c:v>6.1698766945785354E-5</c:v>
                </c:pt>
                <c:pt idx="2756">
                  <c:v>6.1678163253250505E-5</c:v>
                </c:pt>
                <c:pt idx="2757">
                  <c:v>6.1628177444595665E-5</c:v>
                </c:pt>
                <c:pt idx="2758">
                  <c:v>6.1607579173709109E-5</c:v>
                </c:pt>
                <c:pt idx="2759">
                  <c:v>6.1557600755209759E-5</c:v>
                </c:pt>
                <c:pt idx="2760">
                  <c:v>6.1539679123887153E-5</c:v>
                </c:pt>
                <c:pt idx="2761">
                  <c:v>6.1495049960928562E-5</c:v>
                </c:pt>
                <c:pt idx="2762">
                  <c:v>6.1447753628872411E-5</c:v>
                </c:pt>
                <c:pt idx="2763">
                  <c:v>6.1432510961997096E-5</c:v>
                </c:pt>
                <c:pt idx="2764">
                  <c:v>6.1387892319369518E-5</c:v>
                </c:pt>
                <c:pt idx="2765">
                  <c:v>6.1345948048007289E-5</c:v>
                </c:pt>
                <c:pt idx="2766">
                  <c:v>6.1301336761451341E-5</c:v>
                </c:pt>
                <c:pt idx="2767">
                  <c:v>6.1259399841340814E-5</c:v>
                </c:pt>
                <c:pt idx="2768">
                  <c:v>6.1249511342447818E-5</c:v>
                </c:pt>
                <c:pt idx="2769">
                  <c:v>6.1212921351776241E-5</c:v>
                </c:pt>
                <c:pt idx="2770">
                  <c:v>6.1173664336940052E-5</c:v>
                </c:pt>
                <c:pt idx="2771">
                  <c:v>6.1134410701878838E-5</c:v>
                </c:pt>
                <c:pt idx="2772">
                  <c:v>6.1097830687169118E-5</c:v>
                </c:pt>
                <c:pt idx="2773">
                  <c:v>6.1063923883196029E-5</c:v>
                </c:pt>
                <c:pt idx="2774">
                  <c:v>6.102735020963434E-5</c:v>
                </c:pt>
                <c:pt idx="2775">
                  <c:v>6.0993449742948785E-5</c:v>
                </c:pt>
                <c:pt idx="2776">
                  <c:v>6.095955231984286E-5</c:v>
                </c:pt>
                <c:pt idx="2777">
                  <c:v>6.0928327774174329E-5</c:v>
                </c:pt>
                <c:pt idx="2778">
                  <c:v>6.0865070836022223E-5</c:v>
                </c:pt>
                <c:pt idx="2779">
                  <c:v>6.0836522690130204E-5</c:v>
                </c:pt>
                <c:pt idx="2780">
                  <c:v>6.0805307662379234E-5</c:v>
                </c:pt>
                <c:pt idx="2781">
                  <c:v>6.0776765017406644E-5</c:v>
                </c:pt>
                <c:pt idx="2782">
                  <c:v>6.0750894510015226E-5</c:v>
                </c:pt>
                <c:pt idx="2783">
                  <c:v>6.0692996137467788E-5</c:v>
                </c:pt>
                <c:pt idx="2784">
                  <c:v>6.0667131686983367E-5</c:v>
                </c:pt>
                <c:pt idx="2785">
                  <c:v>6.0643938964426118E-5</c:v>
                </c:pt>
                <c:pt idx="2786">
                  <c:v>6.0591390225325309E-5</c:v>
                </c:pt>
                <c:pt idx="2787">
                  <c:v>6.0568203143627869E-5</c:v>
                </c:pt>
                <c:pt idx="2788">
                  <c:v>6.0512993033451034E-5</c:v>
                </c:pt>
                <c:pt idx="2789">
                  <c:v>6.0492480530606208E-5</c:v>
                </c:pt>
                <c:pt idx="2790">
                  <c:v>6.044528417423248E-5</c:v>
                </c:pt>
                <c:pt idx="2791">
                  <c:v>6.0424776894526978E-5</c:v>
                </c:pt>
                <c:pt idx="2792">
                  <c:v>6.0374918906210551E-5</c:v>
                </c:pt>
                <c:pt idx="2793">
                  <c:v>6.032773327303802E-5</c:v>
                </c:pt>
                <c:pt idx="2794">
                  <c:v>6.0312571221226069E-5</c:v>
                </c:pt>
                <c:pt idx="2795">
                  <c:v>6.0265392404309221E-5</c:v>
                </c:pt>
                <c:pt idx="2796">
                  <c:v>6.0223553834194274E-5</c:v>
                </c:pt>
                <c:pt idx="2797">
                  <c:v>6.0208399347327115E-5</c:v>
                </c:pt>
                <c:pt idx="2798">
                  <c:v>6.0166566938244567E-5</c:v>
                </c:pt>
                <c:pt idx="2799">
                  <c:v>6.0122070107321368E-5</c:v>
                </c:pt>
                <c:pt idx="2800">
                  <c:v>6.0082912712045054E-5</c:v>
                </c:pt>
                <c:pt idx="2801">
                  <c:v>6.0070436027789726E-5</c:v>
                </c:pt>
                <c:pt idx="2802">
                  <c:v>6.0033952277391557E-5</c:v>
                </c:pt>
                <c:pt idx="2803">
                  <c:v>5.9994804096261399E-5</c:v>
                </c:pt>
                <c:pt idx="2804">
                  <c:v>5.995565922203852E-5</c:v>
                </c:pt>
                <c:pt idx="2805">
                  <c:v>5.9921852652958714E-5</c:v>
                </c:pt>
                <c:pt idx="2806">
                  <c:v>5.9885381726735155E-5</c:v>
                </c:pt>
                <c:pt idx="2807">
                  <c:v>5.98489139415205E-5</c:v>
                </c:pt>
                <c:pt idx="2808">
                  <c:v>5.9817783816986536E-5</c:v>
                </c:pt>
                <c:pt idx="2809">
                  <c:v>5.9783989409208222E-5</c:v>
                </c:pt>
                <c:pt idx="2810">
                  <c:v>5.9720860733468675E-5</c:v>
                </c:pt>
                <c:pt idx="2811">
                  <c:v>5.9689740251429142E-5</c:v>
                </c:pt>
                <c:pt idx="2812">
                  <c:v>5.9658622581454493E-5</c:v>
                </c:pt>
                <c:pt idx="2813">
                  <c:v>5.9630174664846758E-5</c:v>
                </c:pt>
                <c:pt idx="2814">
                  <c:v>5.96043961024075E-5</c:v>
                </c:pt>
                <c:pt idx="2815">
                  <c:v>5.9546620527702351E-5</c:v>
                </c:pt>
                <c:pt idx="2816">
                  <c:v>5.9520848053096666E-5</c:v>
                </c:pt>
                <c:pt idx="2817">
                  <c:v>5.9495078064232933E-5</c:v>
                </c:pt>
                <c:pt idx="2818">
                  <c:v>5.9439980296501971E-5</c:v>
                </c:pt>
                <c:pt idx="2819">
                  <c:v>5.9414216145741487E-5</c:v>
                </c:pt>
                <c:pt idx="2820">
                  <c:v>5.9391120863684811E-5</c:v>
                </c:pt>
                <c:pt idx="2821">
                  <c:v>5.9341366557093496E-5</c:v>
                </c:pt>
                <c:pt idx="2822">
                  <c:v>5.9320942935909829E-5</c:v>
                </c:pt>
                <c:pt idx="2823">
                  <c:v>5.9268529563884425E-5</c:v>
                </c:pt>
                <c:pt idx="2824">
                  <c:v>5.9248111208813757E-5</c:v>
                </c:pt>
                <c:pt idx="2825">
                  <c:v>5.9201036819548161E-5</c:v>
                </c:pt>
                <c:pt idx="2826">
                  <c:v>5.9153966161241155E-5</c:v>
                </c:pt>
                <c:pt idx="2827">
                  <c:v>5.9136221684905524E-5</c:v>
                </c:pt>
                <c:pt idx="2828">
                  <c:v>5.9091823372717541E-5</c:v>
                </c:pt>
                <c:pt idx="2829">
                  <c:v>5.9044763106405864E-5</c:v>
                </c:pt>
                <c:pt idx="2830">
                  <c:v>5.9032357462157971E-5</c:v>
                </c:pt>
                <c:pt idx="2831">
                  <c:v>5.899063449912808E-5</c:v>
                </c:pt>
                <c:pt idx="2832">
                  <c:v>5.8946249653742511E-5</c:v>
                </c:pt>
                <c:pt idx="2833">
                  <c:v>5.8904533571648647E-5</c:v>
                </c:pt>
                <c:pt idx="2834">
                  <c:v>5.8894802581777088E-5</c:v>
                </c:pt>
                <c:pt idx="2835">
                  <c:v>5.8853092510667713E-5</c:v>
                </c:pt>
                <c:pt idx="2836">
                  <c:v>5.8816715932916481E-5</c:v>
                </c:pt>
                <c:pt idx="2837">
                  <c:v>5.878034243362043E-5</c:v>
                </c:pt>
                <c:pt idx="2838">
                  <c:v>5.874130719523101E-5</c:v>
                </c:pt>
                <c:pt idx="2839">
                  <c:v>5.8707604818187787E-5</c:v>
                </c:pt>
                <c:pt idx="2840">
                  <c:v>5.8671240697935942E-5</c:v>
                </c:pt>
                <c:pt idx="2841">
                  <c:v>5.8637544228791408E-5</c:v>
                </c:pt>
                <c:pt idx="2842">
                  <c:v>5.8603850828071992E-5</c:v>
                </c:pt>
                <c:pt idx="2843">
                  <c:v>5.8572824762477478E-5</c:v>
                </c:pt>
                <c:pt idx="2844">
                  <c:v>5.8539137102199117E-5</c:v>
                </c:pt>
                <c:pt idx="2845">
                  <c:v>5.8481474077938288E-5</c:v>
                </c:pt>
                <c:pt idx="2846">
                  <c:v>5.8450457275948977E-5</c:v>
                </c:pt>
                <c:pt idx="2847">
                  <c:v>5.84194432205586E-5</c:v>
                </c:pt>
                <c:pt idx="2848">
                  <c:v>5.8393760138438117E-5</c:v>
                </c:pt>
                <c:pt idx="2849">
                  <c:v>5.8336111982442686E-5</c:v>
                </c:pt>
                <c:pt idx="2850">
                  <c:v>5.8307770813658422E-5</c:v>
                </c:pt>
                <c:pt idx="2851">
                  <c:v>5.8284759991625479E-5</c:v>
                </c:pt>
                <c:pt idx="2852">
                  <c:v>5.8229786725833088E-5</c:v>
                </c:pt>
                <c:pt idx="2853">
                  <c:v>5.8206781532048846E-5</c:v>
                </c:pt>
                <c:pt idx="2854">
                  <c:v>5.8181114880508288E-5</c:v>
                </c:pt>
                <c:pt idx="2855">
                  <c:v>5.8131479358143528E-5</c:v>
                </c:pt>
                <c:pt idx="2856">
                  <c:v>5.8111145389834313E-5</c:v>
                </c:pt>
                <c:pt idx="2857">
                  <c:v>5.8061516793730882E-5</c:v>
                </c:pt>
                <c:pt idx="2858">
                  <c:v>5.8041187893536039E-5</c:v>
                </c:pt>
                <c:pt idx="2859">
                  <c:v>5.7991566059586954E-5</c:v>
                </c:pt>
                <c:pt idx="2860">
                  <c:v>5.7947274398803761E-5</c:v>
                </c:pt>
                <c:pt idx="2861">
                  <c:v>5.7929616543910741E-5</c:v>
                </c:pt>
                <c:pt idx="2862">
                  <c:v>5.7885331246721857E-5</c:v>
                </c:pt>
                <c:pt idx="2863">
                  <c:v>5.7838386403628127E-5</c:v>
                </c:pt>
                <c:pt idx="2864">
                  <c:v>5.7826061916553771E-5</c:v>
                </c:pt>
                <c:pt idx="2865">
                  <c:v>5.7781786225474687E-5</c:v>
                </c:pt>
                <c:pt idx="2866">
                  <c:v>5.774017681455925E-5</c:v>
                </c:pt>
                <c:pt idx="2867">
                  <c:v>5.7698570726931802E-5</c:v>
                </c:pt>
                <c:pt idx="2868">
                  <c:v>5.7686255392424192E-5</c:v>
                </c:pt>
                <c:pt idx="2869">
                  <c:v>5.7647317672386333E-5</c:v>
                </c:pt>
                <c:pt idx="2870">
                  <c:v>5.7608383115883034E-5</c:v>
                </c:pt>
                <c:pt idx="2871">
                  <c:v>5.7572114138171994E-5</c:v>
                </c:pt>
                <c:pt idx="2872">
                  <c:v>5.7535848166597222E-5</c:v>
                </c:pt>
                <c:pt idx="2873">
                  <c:v>5.7499585199161488E-5</c:v>
                </c:pt>
                <c:pt idx="2874">
                  <c:v>5.7463325233986324E-5</c:v>
                </c:pt>
                <c:pt idx="2875">
                  <c:v>5.742973038039435E-5</c:v>
                </c:pt>
                <c:pt idx="2876">
                  <c:v>5.739347648969019E-5</c:v>
                </c:pt>
                <c:pt idx="2877">
                  <c:v>5.7362549360031807E-5</c:v>
                </c:pt>
                <c:pt idx="2878">
                  <c:v>5.7331624919465551E-5</c:v>
                </c:pt>
                <c:pt idx="2879">
                  <c:v>5.7300703166160414E-5</c:v>
                </c:pt>
                <c:pt idx="2880">
                  <c:v>5.7240506743803251E-5</c:v>
                </c:pt>
                <c:pt idx="2881">
                  <c:v>5.7212252850795281E-5</c:v>
                </c:pt>
                <c:pt idx="2882">
                  <c:v>5.7181340061627316E-5</c:v>
                </c:pt>
                <c:pt idx="2883">
                  <c:v>5.7155752803847326E-5</c:v>
                </c:pt>
                <c:pt idx="2884">
                  <c:v>5.7100893907487791E-5</c:v>
                </c:pt>
                <c:pt idx="2885">
                  <c:v>5.7075312231785624E-5</c:v>
                </c:pt>
                <c:pt idx="2886">
                  <c:v>5.7047071804687546E-5</c:v>
                </c:pt>
                <c:pt idx="2887">
                  <c:v>5.6994884631267887E-5</c:v>
                </c:pt>
                <c:pt idx="2888">
                  <c:v>5.6971972019801739E-5</c:v>
                </c:pt>
                <c:pt idx="2889">
                  <c:v>5.69224528215735E-5</c:v>
                </c:pt>
                <c:pt idx="2890">
                  <c:v>5.6899545546127335E-5</c:v>
                </c:pt>
                <c:pt idx="2891">
                  <c:v>5.6850033040091069E-5</c:v>
                </c:pt>
                <c:pt idx="2892">
                  <c:v>5.682713094162037E-5</c:v>
                </c:pt>
                <c:pt idx="2893">
                  <c:v>5.6780285863529369E-5</c:v>
                </c:pt>
                <c:pt idx="2894">
                  <c:v>5.6762710046584568E-5</c:v>
                </c:pt>
                <c:pt idx="2895">
                  <c:v>5.6713210823095971E-5</c:v>
                </c:pt>
                <c:pt idx="2896">
                  <c:v>5.6698300235252951E-5</c:v>
                </c:pt>
                <c:pt idx="2897">
                  <c:v>5.6651467894215692E-5</c:v>
                </c:pt>
                <c:pt idx="2898">
                  <c:v>5.6609959692230259E-5</c:v>
                </c:pt>
                <c:pt idx="2899">
                  <c:v>5.6592395866515481E-5</c:v>
                </c:pt>
                <c:pt idx="2900">
                  <c:v>5.6550893489845288E-5</c:v>
                </c:pt>
                <c:pt idx="2901">
                  <c:v>5.6509394510584415E-5</c:v>
                </c:pt>
                <c:pt idx="2902">
                  <c:v>5.6467898626064477E-5</c:v>
                </c:pt>
                <c:pt idx="2903">
                  <c:v>5.6431725967904588E-5</c:v>
                </c:pt>
                <c:pt idx="2904">
                  <c:v>5.639023656686362E-5</c:v>
                </c:pt>
                <c:pt idx="2905">
                  <c:v>5.6380666856829731E-5</c:v>
                </c:pt>
                <c:pt idx="2906">
                  <c:v>5.6344502416300682E-5</c:v>
                </c:pt>
                <c:pt idx="2907">
                  <c:v>5.6305681368501853E-5</c:v>
                </c:pt>
                <c:pt idx="2908">
                  <c:v>5.6269522870757209E-5</c:v>
                </c:pt>
                <c:pt idx="2909">
                  <c:v>5.6233367453596483E-5</c:v>
                </c:pt>
                <c:pt idx="2910">
                  <c:v>5.6202533751586611E-5</c:v>
                </c:pt>
                <c:pt idx="2911">
                  <c:v>5.6166384040947451E-5</c:v>
                </c:pt>
                <c:pt idx="2912">
                  <c:v>5.6132896573978909E-5</c:v>
                </c:pt>
                <c:pt idx="2913">
                  <c:v>5.6072820931611719E-5</c:v>
                </c:pt>
                <c:pt idx="2914">
                  <c:v>5.6041998924346304E-5</c:v>
                </c:pt>
                <c:pt idx="2915">
                  <c:v>5.6013838484066129E-5</c:v>
                </c:pt>
                <c:pt idx="2916">
                  <c:v>5.598302164231724E-5</c:v>
                </c:pt>
                <c:pt idx="2917">
                  <c:v>5.5954866364477927E-5</c:v>
                </c:pt>
                <c:pt idx="2918">
                  <c:v>5.5897467448015026E-5</c:v>
                </c:pt>
                <c:pt idx="2919">
                  <c:v>5.5871976716950531E-5</c:v>
                </c:pt>
                <c:pt idx="2920">
                  <c:v>5.5843829577405828E-5</c:v>
                </c:pt>
                <c:pt idx="2921">
                  <c:v>5.5818343549114653E-5</c:v>
                </c:pt>
                <c:pt idx="2922">
                  <c:v>5.5766275563315013E-5</c:v>
                </c:pt>
                <c:pt idx="2923">
                  <c:v>5.574079489842143E-5</c:v>
                </c:pt>
                <c:pt idx="2924">
                  <c:v>5.5691392178237245E-5</c:v>
                </c:pt>
                <c:pt idx="2925">
                  <c:v>5.5668575148098848E-5</c:v>
                </c:pt>
                <c:pt idx="2926">
                  <c:v>5.5619179109147677E-5</c:v>
                </c:pt>
                <c:pt idx="2927">
                  <c:v>5.5596367131581999E-5</c:v>
                </c:pt>
                <c:pt idx="2928">
                  <c:v>5.5549635600989341E-5</c:v>
                </c:pt>
                <c:pt idx="2929">
                  <c:v>5.5532144710981414E-5</c:v>
                </c:pt>
                <c:pt idx="2930">
                  <c:v>5.5482761490776538E-5</c:v>
                </c:pt>
                <c:pt idx="2931">
                  <c:v>5.5465275197408893E-5</c:v>
                </c:pt>
                <c:pt idx="2932">
                  <c:v>5.5421214010599922E-5</c:v>
                </c:pt>
                <c:pt idx="2933">
                  <c:v>5.5377155999789009E-5</c:v>
                </c:pt>
                <c:pt idx="2934">
                  <c:v>5.5362334426223276E-5</c:v>
                </c:pt>
                <c:pt idx="2935">
                  <c:v>5.5318282394875301E-5</c:v>
                </c:pt>
                <c:pt idx="2936">
                  <c:v>5.5276891223015625E-5</c:v>
                </c:pt>
                <c:pt idx="2937">
                  <c:v>5.5238160540905855E-5</c:v>
                </c:pt>
                <c:pt idx="2938">
                  <c:v>5.5196775628107285E-5</c:v>
                </c:pt>
                <c:pt idx="2939">
                  <c:v>5.5181965640782456E-5</c:v>
                </c:pt>
                <c:pt idx="2940">
                  <c:v>5.514590067300846E-5</c:v>
                </c:pt>
                <c:pt idx="2941">
                  <c:v>5.5107181541623944E-5</c:v>
                </c:pt>
                <c:pt idx="2942">
                  <c:v>5.5068465420804763E-5</c:v>
                </c:pt>
                <c:pt idx="2943">
                  <c:v>5.5032409338272646E-5</c:v>
                </c:pt>
                <c:pt idx="2944">
                  <c:v>5.4996356116028396E-5</c:v>
                </c:pt>
                <c:pt idx="2945">
                  <c:v>5.4960305752111945E-5</c:v>
                </c:pt>
                <c:pt idx="2946">
                  <c:v>5.4929571720905578E-5</c:v>
                </c:pt>
                <c:pt idx="2947">
                  <c:v>5.4896183660004804E-5</c:v>
                </c:pt>
                <c:pt idx="2948">
                  <c:v>5.486279830582254E-5</c:v>
                </c:pt>
                <c:pt idx="2949">
                  <c:v>5.4832072249171285E-5</c:v>
                </c:pt>
                <c:pt idx="2950">
                  <c:v>5.4801348750197415E-5</c:v>
                </c:pt>
                <c:pt idx="2951">
                  <c:v>5.4741408487739765E-5</c:v>
                </c:pt>
                <c:pt idx="2952">
                  <c:v>5.4710690897136509E-5</c:v>
                </c:pt>
                <c:pt idx="2953">
                  <c:v>5.4682632160609432E-5</c:v>
                </c:pt>
                <c:pt idx="2954">
                  <c:v>5.4654575829149495E-5</c:v>
                </c:pt>
                <c:pt idx="2955">
                  <c:v>5.4602617940108137E-5</c:v>
                </c:pt>
                <c:pt idx="2956">
                  <c:v>5.4571911126601958E-5</c:v>
                </c:pt>
                <c:pt idx="2957">
                  <c:v>5.4546518736968354E-5</c:v>
                </c:pt>
                <c:pt idx="2958">
                  <c:v>5.4497226592067724E-5</c:v>
                </c:pt>
                <c:pt idx="2959">
                  <c:v>5.4471839359116771E-5</c:v>
                </c:pt>
                <c:pt idx="2960">
                  <c:v>5.4446454521224687E-5</c:v>
                </c:pt>
                <c:pt idx="2961">
                  <c:v>5.439717172735208E-5</c:v>
                </c:pt>
                <c:pt idx="2962">
                  <c:v>5.4374447686063918E-5</c:v>
                </c:pt>
                <c:pt idx="2963">
                  <c:v>5.4327826838016237E-5</c:v>
                </c:pt>
                <c:pt idx="2964">
                  <c:v>5.4305107646893904E-5</c:v>
                </c:pt>
                <c:pt idx="2965">
                  <c:v>5.4258492941152443E-5</c:v>
                </c:pt>
                <c:pt idx="2966">
                  <c:v>5.4238433955965236E-5</c:v>
                </c:pt>
                <c:pt idx="2967">
                  <c:v>5.4194480603184254E-5</c:v>
                </c:pt>
                <c:pt idx="2968">
                  <c:v>5.4150530636968693E-5</c:v>
                </c:pt>
                <c:pt idx="2969">
                  <c:v>5.4130478796283998E-5</c:v>
                </c:pt>
                <c:pt idx="2970">
                  <c:v>5.4089189595499473E-5</c:v>
                </c:pt>
                <c:pt idx="2971">
                  <c:v>5.4045248627764835E-5</c:v>
                </c:pt>
                <c:pt idx="2972">
                  <c:v>5.4030513708166408E-5</c:v>
                </c:pt>
                <c:pt idx="2973">
                  <c:v>5.3989233278919261E-5</c:v>
                </c:pt>
                <c:pt idx="2974">
                  <c:v>5.3950610581415509E-5</c:v>
                </c:pt>
                <c:pt idx="2975">
                  <c:v>5.3909336251503964E-5</c:v>
                </c:pt>
                <c:pt idx="2976">
                  <c:v>5.3870719649032556E-5</c:v>
                </c:pt>
                <c:pt idx="2977">
                  <c:v>5.383210598349956E-5</c:v>
                </c:pt>
                <c:pt idx="2978">
                  <c:v>5.3822693352791069E-5</c:v>
                </c:pt>
                <c:pt idx="2979">
                  <c:v>5.3784084771182443E-5</c:v>
                </c:pt>
                <c:pt idx="2980">
                  <c:v>5.3748133480651751E-5</c:v>
                </c:pt>
                <c:pt idx="2981">
                  <c:v>5.3714839265366806E-5</c:v>
                </c:pt>
                <c:pt idx="2982">
                  <c:v>5.367889347504575E-5</c:v>
                </c:pt>
                <c:pt idx="2983">
                  <c:v>5.3645604613652668E-5</c:v>
                </c:pt>
                <c:pt idx="2984">
                  <c:v>5.3612318390993875E-5</c:v>
                </c:pt>
                <c:pt idx="2985">
                  <c:v>5.3555150189499358E-5</c:v>
                </c:pt>
                <c:pt idx="2986">
                  <c:v>5.3519216085709527E-5</c:v>
                </c:pt>
                <c:pt idx="2987">
                  <c:v>5.348859233898453E-5</c:v>
                </c:pt>
                <c:pt idx="2988">
                  <c:v>5.3460624872476353E-5</c:v>
                </c:pt>
                <c:pt idx="2989">
                  <c:v>5.3430006031276893E-5</c:v>
                </c:pt>
                <c:pt idx="2990">
                  <c:v>5.3402043325534025E-5</c:v>
                </c:pt>
                <c:pt idx="2991">
                  <c:v>5.3344895153169393E-5</c:v>
                </c:pt>
                <c:pt idx="2992">
                  <c:v>5.3319591416444344E-5</c:v>
                </c:pt>
                <c:pt idx="2993">
                  <c:v>5.3291636581265913E-5</c:v>
                </c:pt>
                <c:pt idx="2994">
                  <c:v>5.3239805054281271E-5</c:v>
                </c:pt>
                <c:pt idx="2995">
                  <c:v>5.3214508682170844E-5</c:v>
                </c:pt>
                <c:pt idx="2996">
                  <c:v>5.3189214644035925E-5</c:v>
                </c:pt>
                <c:pt idx="2997">
                  <c:v>5.3140045670085019E-5</c:v>
                </c:pt>
                <c:pt idx="2998">
                  <c:v>5.3114756646969059E-5</c:v>
                </c:pt>
                <c:pt idx="2999">
                  <c:v>5.3068246964704974E-5</c:v>
                </c:pt>
                <c:pt idx="3000">
                  <c:v>5.3045615823302615E-5</c:v>
                </c:pt>
                <c:pt idx="3001">
                  <c:v>5.2999112128244276E-5</c:v>
                </c:pt>
                <c:pt idx="3002">
                  <c:v>5.2976485706381726E-5</c:v>
                </c:pt>
                <c:pt idx="3003">
                  <c:v>5.2929988130893787E-5</c:v>
                </c:pt>
                <c:pt idx="3004">
                  <c:v>5.2912671607898233E-5</c:v>
                </c:pt>
                <c:pt idx="3005">
                  <c:v>5.2866179862849107E-5</c:v>
                </c:pt>
                <c:pt idx="3006">
                  <c:v>5.2822343937512053E-5</c:v>
                </c:pt>
                <c:pt idx="3007">
                  <c:v>5.280768660923492E-5</c:v>
                </c:pt>
                <c:pt idx="3008">
                  <c:v>5.2763856222245871E-5</c:v>
                </c:pt>
                <c:pt idx="3009">
                  <c:v>5.2722681298248572E-5</c:v>
                </c:pt>
                <c:pt idx="3010">
                  <c:v>5.2705378174538869E-5</c:v>
                </c:pt>
                <c:pt idx="3011">
                  <c:v>5.2664208637540474E-5</c:v>
                </c:pt>
                <c:pt idx="3012">
                  <c:v>5.2628346172556303E-5</c:v>
                </c:pt>
                <c:pt idx="3013">
                  <c:v>5.2587182502057862E-5</c:v>
                </c:pt>
                <c:pt idx="3014">
                  <c:v>5.2548673795882098E-5</c:v>
                </c:pt>
                <c:pt idx="3015">
                  <c:v>5.2510167947910628E-5</c:v>
                </c:pt>
                <c:pt idx="3016">
                  <c:v>5.2500833640954765E-5</c:v>
                </c:pt>
                <c:pt idx="3017">
                  <c:v>5.2464984495376441E-5</c:v>
                </c:pt>
                <c:pt idx="3018">
                  <c:v>5.2429138063491591E-5</c:v>
                </c:pt>
                <c:pt idx="3019">
                  <c:v>5.2393294343493756E-5</c:v>
                </c:pt>
                <c:pt idx="3020">
                  <c:v>5.236010488052519E-5</c:v>
                </c:pt>
                <c:pt idx="3021">
                  <c:v>5.2326917986926661E-5</c:v>
                </c:pt>
                <c:pt idx="3022">
                  <c:v>5.2267220959486168E-5</c:v>
                </c:pt>
                <c:pt idx="3023">
                  <c:v>5.2234039890554288E-5</c:v>
                </c:pt>
                <c:pt idx="3024">
                  <c:v>5.2203512655250914E-5</c:v>
                </c:pt>
                <c:pt idx="3025">
                  <c:v>5.2170336780576446E-5</c:v>
                </c:pt>
                <c:pt idx="3026">
                  <c:v>5.2142465591408082E-5</c:v>
                </c:pt>
                <c:pt idx="3027">
                  <c:v>5.2111945621255395E-5</c:v>
                </c:pt>
                <c:pt idx="3028">
                  <c:v>5.2084079063498185E-5</c:v>
                </c:pt>
                <c:pt idx="3029">
                  <c:v>5.2027056126201521E-5</c:v>
                </c:pt>
                <c:pt idx="3030">
                  <c:v>5.2001845738185917E-5</c:v>
                </c:pt>
                <c:pt idx="3031">
                  <c:v>5.1976637487494737E-5</c:v>
                </c:pt>
                <c:pt idx="3032">
                  <c:v>5.1924925564798117E-5</c:v>
                </c:pt>
                <c:pt idx="3033">
                  <c:v>5.189707176009136E-5</c:v>
                </c:pt>
                <c:pt idx="3034">
                  <c:v>5.1874521250358548E-5</c:v>
                </c:pt>
                <c:pt idx="3035">
                  <c:v>5.1820168097770121E-5</c:v>
                </c:pt>
                <c:pt idx="3036">
                  <c:v>5.1800272842023326E-5</c:v>
                </c:pt>
                <c:pt idx="3037">
                  <c:v>5.1751226685071701E-5</c:v>
                </c:pt>
                <c:pt idx="3038">
                  <c:v>5.1728685720314749E-5</c:v>
                </c:pt>
                <c:pt idx="3039">
                  <c:v>5.168229583271756E-5</c:v>
                </c:pt>
                <c:pt idx="3040">
                  <c:v>5.1659759458545668E-5</c:v>
                </c:pt>
                <c:pt idx="3041">
                  <c:v>5.1616025489882064E-5</c:v>
                </c:pt>
                <c:pt idx="3042">
                  <c:v>5.1596143664411089E-5</c:v>
                </c:pt>
                <c:pt idx="3043">
                  <c:v>5.1549765403628001E-5</c:v>
                </c:pt>
                <c:pt idx="3044">
                  <c:v>5.1506040110700193E-5</c:v>
                </c:pt>
                <c:pt idx="3045">
                  <c:v>5.1488814943287284E-5</c:v>
                </c:pt>
                <c:pt idx="3046">
                  <c:v>5.1447744866548145E-5</c:v>
                </c:pt>
                <c:pt idx="3047">
                  <c:v>5.1404028162737487E-5</c:v>
                </c:pt>
                <c:pt idx="3048">
                  <c:v>5.1389459025400398E-5</c:v>
                </c:pt>
                <c:pt idx="3049">
                  <c:v>5.134839711776485E-5</c:v>
                </c:pt>
                <c:pt idx="3050">
                  <c:v>5.1307338268800098E-5</c:v>
                </c:pt>
                <c:pt idx="3051">
                  <c:v>5.1268931760420424E-5</c:v>
                </c:pt>
                <c:pt idx="3052">
                  <c:v>5.123052789877379E-5</c:v>
                </c:pt>
                <c:pt idx="3053">
                  <c:v>5.1218618442730217E-5</c:v>
                </c:pt>
                <c:pt idx="3054">
                  <c:v>5.1180219599374161E-5</c:v>
                </c:pt>
                <c:pt idx="3055">
                  <c:v>5.11444726818926E-5</c:v>
                </c:pt>
                <c:pt idx="3056">
                  <c:v>5.1108728403597007E-5</c:v>
                </c:pt>
                <c:pt idx="3057">
                  <c:v>5.1072986763051371E-5</c:v>
                </c:pt>
                <c:pt idx="3058">
                  <c:v>5.1039896568929589E-5</c:v>
                </c:pt>
                <c:pt idx="3059">
                  <c:v>5.1006809008994804E-5</c:v>
                </c:pt>
                <c:pt idx="3060">
                  <c:v>5.0971075134585481E-5</c:v>
                </c:pt>
                <c:pt idx="3061">
                  <c:v>5.0937992634093537E-5</c:v>
                </c:pt>
                <c:pt idx="3062">
                  <c:v>5.0907561303222949E-5</c:v>
                </c:pt>
                <c:pt idx="3063">
                  <c:v>5.0847998975864801E-5</c:v>
                </c:pt>
                <c:pt idx="3064">
                  <c:v>5.081757309648496E-5</c:v>
                </c:pt>
                <c:pt idx="3065">
                  <c:v>5.0789798044940384E-5</c:v>
                </c:pt>
                <c:pt idx="3066">
                  <c:v>5.0759376802928208E-5</c:v>
                </c:pt>
                <c:pt idx="3067">
                  <c:v>5.0731606251294276E-5</c:v>
                </c:pt>
                <c:pt idx="3068">
                  <c:v>5.0677356523980792E-5</c:v>
                </c:pt>
                <c:pt idx="3069">
                  <c:v>5.0649591068704502E-5</c:v>
                </c:pt>
                <c:pt idx="3070">
                  <c:v>5.0624475963148548E-5</c:v>
                </c:pt>
                <c:pt idx="3071">
                  <c:v>5.0596714860477828E-5</c:v>
                </c:pt>
                <c:pt idx="3072">
                  <c:v>5.0547773262225243E-5</c:v>
                </c:pt>
                <c:pt idx="3073">
                  <c:v>5.0520017241467522E-5</c:v>
                </c:pt>
                <c:pt idx="3074">
                  <c:v>5.0471081521257848E-5</c:v>
                </c:pt>
                <c:pt idx="3075">
                  <c:v>5.0445978245979673E-5</c:v>
                </c:pt>
                <c:pt idx="3076">
                  <c:v>5.0426172380730995E-5</c:v>
                </c:pt>
                <c:pt idx="3077">
                  <c:v>5.0377245263157625E-5</c:v>
                </c:pt>
                <c:pt idx="3078">
                  <c:v>5.0354796256638904E-5</c:v>
                </c:pt>
                <c:pt idx="3079">
                  <c:v>5.0308522534505167E-5</c:v>
                </c:pt>
                <c:pt idx="3080">
                  <c:v>5.0262251936840301E-5</c:v>
                </c:pt>
                <c:pt idx="3081">
                  <c:v>5.0242457184306761E-5</c:v>
                </c:pt>
                <c:pt idx="3082">
                  <c:v>5.0198839504065286E-5</c:v>
                </c:pt>
                <c:pt idx="3083">
                  <c:v>5.0179049065532895E-5</c:v>
                </c:pt>
                <c:pt idx="3084">
                  <c:v>5.0138083962851849E-5</c:v>
                </c:pt>
                <c:pt idx="3085">
                  <c:v>5.0094474568361068E-5</c:v>
                </c:pt>
                <c:pt idx="3086">
                  <c:v>5.0077337695388771E-5</c:v>
                </c:pt>
                <c:pt idx="3087">
                  <c:v>5.0036380601743705E-5</c:v>
                </c:pt>
                <c:pt idx="3088">
                  <c:v>4.9995426350227602E-5</c:v>
                </c:pt>
                <c:pt idx="3089">
                  <c:v>4.9954475070546856E-5</c:v>
                </c:pt>
                <c:pt idx="3090">
                  <c:v>4.9939993397678019E-5</c:v>
                </c:pt>
                <c:pt idx="3091">
                  <c:v>4.9901693742821187E-5</c:v>
                </c:pt>
                <c:pt idx="3092">
                  <c:v>4.986604346661262E-5</c:v>
                </c:pt>
                <c:pt idx="3093">
                  <c:v>4.9825102668076072E-5</c:v>
                </c:pt>
                <c:pt idx="3094">
                  <c:v>4.9789457657496454E-5</c:v>
                </c:pt>
                <c:pt idx="3095">
                  <c:v>4.975381521111031E-5</c:v>
                </c:pt>
                <c:pt idx="3096">
                  <c:v>4.9718175458603363E-5</c:v>
                </c:pt>
                <c:pt idx="3097">
                  <c:v>4.9685184482747678E-5</c:v>
                </c:pt>
                <c:pt idx="3098">
                  <c:v>4.9649549782746942E-5</c:v>
                </c:pt>
                <c:pt idx="3099">
                  <c:v>4.9613917639353414E-5</c:v>
                </c:pt>
                <c:pt idx="3100">
                  <c:v>4.9580934070385502E-5</c:v>
                </c:pt>
                <c:pt idx="3101">
                  <c:v>4.954795305411074E-5</c:v>
                </c:pt>
                <c:pt idx="3102">
                  <c:v>4.9517620346683446E-5</c:v>
                </c:pt>
                <c:pt idx="3103">
                  <c:v>4.9487290057489294E-5</c:v>
                </c:pt>
                <c:pt idx="3104">
                  <c:v>4.9454316164679186E-5</c:v>
                </c:pt>
                <c:pt idx="3105">
                  <c:v>4.942663620336285E-5</c:v>
                </c:pt>
                <c:pt idx="3106">
                  <c:v>4.936985648646991E-5</c:v>
                </c:pt>
                <c:pt idx="3107">
                  <c:v>4.9342181544380951E-5</c:v>
                </c:pt>
                <c:pt idx="3108">
                  <c:v>4.9314508881192768E-5</c:v>
                </c:pt>
                <c:pt idx="3109">
                  <c:v>4.9286838364690491E-5</c:v>
                </c:pt>
                <c:pt idx="3110">
                  <c:v>4.9235361684913253E-5</c:v>
                </c:pt>
                <c:pt idx="3111">
                  <c:v>4.9207696042440093E-5</c:v>
                </c:pt>
                <c:pt idx="3112">
                  <c:v>4.9182677909590067E-5</c:v>
                </c:pt>
                <c:pt idx="3113">
                  <c:v>4.9133855231553225E-5</c:v>
                </c:pt>
                <c:pt idx="3114">
                  <c:v>4.9108841702180906E-5</c:v>
                </c:pt>
                <c:pt idx="3115">
                  <c:v>4.9060024920627778E-5</c:v>
                </c:pt>
                <c:pt idx="3116">
                  <c:v>4.903501598744739E-5</c:v>
                </c:pt>
                <c:pt idx="3117">
                  <c:v>4.9012654101862773E-5</c:v>
                </c:pt>
                <c:pt idx="3118">
                  <c:v>4.8966490447659432E-5</c:v>
                </c:pt>
                <c:pt idx="3119">
                  <c:v>4.8944133018848619E-5</c:v>
                </c:pt>
                <c:pt idx="3120">
                  <c:v>4.8900619700867671E-5</c:v>
                </c:pt>
                <c:pt idx="3121">
                  <c:v>4.8854464628679196E-5</c:v>
                </c:pt>
                <c:pt idx="3122">
                  <c:v>4.8834758495472953E-5</c:v>
                </c:pt>
                <c:pt idx="3123">
                  <c:v>4.8791253359785206E-5</c:v>
                </c:pt>
                <c:pt idx="3124">
                  <c:v>4.8771551408512964E-5</c:v>
                </c:pt>
                <c:pt idx="3125">
                  <c:v>4.873069600850995E-5</c:v>
                </c:pt>
                <c:pt idx="3126">
                  <c:v>4.8687199036911515E-5</c:v>
                </c:pt>
                <c:pt idx="3127">
                  <c:v>4.8672792046501225E-5</c:v>
                </c:pt>
                <c:pt idx="3128">
                  <c:v>4.8629300143408206E-5</c:v>
                </c:pt>
                <c:pt idx="3129">
                  <c:v>4.858845539414371E-5</c:v>
                </c:pt>
                <c:pt idx="3130">
                  <c:v>4.8550257603952195E-5</c:v>
                </c:pt>
                <c:pt idx="3131">
                  <c:v>4.8512062308682992E-5</c:v>
                </c:pt>
                <c:pt idx="3132">
                  <c:v>4.849766530487103E-5</c:v>
                </c:pt>
                <c:pt idx="3133">
                  <c:v>4.8459474803187237E-5</c:v>
                </c:pt>
                <c:pt idx="3134">
                  <c:v>4.8421286918844324E-5</c:v>
                </c:pt>
                <c:pt idx="3135">
                  <c:v>4.8385745535624587E-5</c:v>
                </c:pt>
                <c:pt idx="3136">
                  <c:v>4.8347562816640592E-5</c:v>
                </c:pt>
                <c:pt idx="3137">
                  <c:v>4.8314670096701379E-5</c:v>
                </c:pt>
                <c:pt idx="3138">
                  <c:v>4.8281779858985583E-5</c:v>
                </c:pt>
                <c:pt idx="3139">
                  <c:v>4.824360484141324E-5</c:v>
                </c:pt>
                <c:pt idx="3140">
                  <c:v>4.8210719434737174E-5</c:v>
                </c:pt>
                <c:pt idx="3141">
                  <c:v>4.8177836377049388E-5</c:v>
                </c:pt>
                <c:pt idx="3142">
                  <c:v>4.8144955666732929E-5</c:v>
                </c:pt>
                <c:pt idx="3143">
                  <c:v>4.8114720677645633E-5</c:v>
                </c:pt>
                <c:pt idx="3144">
                  <c:v>4.8084487905405682E-5</c:v>
                </c:pt>
                <c:pt idx="3145">
                  <c:v>4.8054257348297441E-5</c:v>
                </c:pt>
                <c:pt idx="3146">
                  <c:v>4.7997598423141771E-5</c:v>
                </c:pt>
                <c:pt idx="3147">
                  <c:v>4.7967372924842276E-5</c:v>
                </c:pt>
                <c:pt idx="3148">
                  <c:v>4.793979269502006E-5</c:v>
                </c:pt>
                <c:pt idx="3149">
                  <c:v>4.7912214547001338E-5</c:v>
                </c:pt>
                <c:pt idx="3150">
                  <c:v>4.7881995673965095E-5</c:v>
                </c:pt>
                <c:pt idx="3151">
                  <c:v>4.7833279937267893E-5</c:v>
                </c:pt>
                <c:pt idx="3152">
                  <c:v>4.7805708719874136E-5</c:v>
                </c:pt>
                <c:pt idx="3153">
                  <c:v>4.7780782194097734E-5</c:v>
                </c:pt>
                <c:pt idx="3154">
                  <c:v>4.7729432084645613E-5</c:v>
                </c:pt>
                <c:pt idx="3155">
                  <c:v>4.7704510082951594E-5</c:v>
                </c:pt>
                <c:pt idx="3156">
                  <c:v>4.7655808305454766E-5</c:v>
                </c:pt>
                <c:pt idx="3157">
                  <c:v>4.7633533248495073E-5</c:v>
                </c:pt>
                <c:pt idx="3158">
                  <c:v>4.7608617705651524E-5</c:v>
                </c:pt>
                <c:pt idx="3159">
                  <c:v>4.7562566316544864E-5</c:v>
                </c:pt>
                <c:pt idx="3160">
                  <c:v>4.7542939633365934E-5</c:v>
                </c:pt>
                <c:pt idx="3161">
                  <c:v>4.7494251260166234E-5</c:v>
                </c:pt>
                <c:pt idx="3162">
                  <c:v>4.7474628763626071E-5</c:v>
                </c:pt>
                <c:pt idx="3163">
                  <c:v>4.7428587939561464E-5</c:v>
                </c:pt>
                <c:pt idx="3164">
                  <c:v>4.7385192099674588E-5</c:v>
                </c:pt>
                <c:pt idx="3165">
                  <c:v>4.7368217702966661E-5</c:v>
                </c:pt>
                <c:pt idx="3166">
                  <c:v>4.7324826848344482E-5</c:v>
                </c:pt>
                <c:pt idx="3167">
                  <c:v>4.7281438794997648E-5</c:v>
                </c:pt>
                <c:pt idx="3168">
                  <c:v>4.726447043259979E-5</c:v>
                </c:pt>
                <c:pt idx="3169">
                  <c:v>4.7223729092322701E-5</c:v>
                </c:pt>
                <c:pt idx="3170">
                  <c:v>4.7182990422285374E-5</c:v>
                </c:pt>
                <c:pt idx="3171">
                  <c:v>4.7166027830872103E-5</c:v>
                </c:pt>
                <c:pt idx="3172">
                  <c:v>4.7127935489038743E-5</c:v>
                </c:pt>
                <c:pt idx="3173">
                  <c:v>4.7089845687392655E-5</c:v>
                </c:pt>
                <c:pt idx="3174">
                  <c:v>4.7051758423943521E-5</c:v>
                </c:pt>
                <c:pt idx="3175">
                  <c:v>4.7011032454993379E-5</c:v>
                </c:pt>
                <c:pt idx="3176">
                  <c:v>4.6975591627871107E-5</c:v>
                </c:pt>
                <c:pt idx="3177">
                  <c:v>4.696392327075735E-5</c:v>
                </c:pt>
                <c:pt idx="3178">
                  <c:v>4.6928486701710294E-5</c:v>
                </c:pt>
                <c:pt idx="3179">
                  <c:v>4.6893052537703517E-5</c:v>
                </c:pt>
                <c:pt idx="3180">
                  <c:v>4.6857620900402513E-5</c:v>
                </c:pt>
                <c:pt idx="3181">
                  <c:v>4.6824832534954487E-5</c:v>
                </c:pt>
                <c:pt idx="3182">
                  <c:v>4.679204644547949E-5</c:v>
                </c:pt>
                <c:pt idx="3183">
                  <c:v>4.67566218824793E-5</c:v>
                </c:pt>
                <c:pt idx="3184">
                  <c:v>4.6723840401136709E-5</c:v>
                </c:pt>
                <c:pt idx="3185">
                  <c:v>4.6667295692863999E-5</c:v>
                </c:pt>
                <c:pt idx="3186">
                  <c:v>4.6637159990524553E-5</c:v>
                </c:pt>
                <c:pt idx="3187">
                  <c:v>4.6604385930300029E-5</c:v>
                </c:pt>
                <c:pt idx="3188">
                  <c:v>4.657689513865368E-5</c:v>
                </c:pt>
                <c:pt idx="3189">
                  <c:v>4.6544125483877866E-5</c:v>
                </c:pt>
                <c:pt idx="3190">
                  <c:v>4.651663884884292E-5</c:v>
                </c:pt>
                <c:pt idx="3191">
                  <c:v>4.6465392043666726E-5</c:v>
                </c:pt>
                <c:pt idx="3192">
                  <c:v>4.6437909987566985E-5</c:v>
                </c:pt>
                <c:pt idx="3193">
                  <c:v>4.6410430065277706E-5</c:v>
                </c:pt>
                <c:pt idx="3194">
                  <c:v>4.6380311957553349E-5</c:v>
                </c:pt>
                <c:pt idx="3195">
                  <c:v>4.6334356153932925E-5</c:v>
                </c:pt>
                <c:pt idx="3196">
                  <c:v>4.6306882745177872E-5</c:v>
                </c:pt>
                <c:pt idx="3197">
                  <c:v>4.6279411341408196E-5</c:v>
                </c:pt>
                <c:pt idx="3198">
                  <c:v>4.6230823431539266E-5</c:v>
                </c:pt>
                <c:pt idx="3199">
                  <c:v>4.6205996411179757E-5</c:v>
                </c:pt>
                <c:pt idx="3200">
                  <c:v>4.6162693439903802E-5</c:v>
                </c:pt>
                <c:pt idx="3201">
                  <c:v>4.6137870600912165E-5</c:v>
                </c:pt>
                <c:pt idx="3202">
                  <c:v>4.6091933072745082E-5</c:v>
                </c:pt>
                <c:pt idx="3203">
                  <c:v>4.6069754116308803E-5</c:v>
                </c:pt>
                <c:pt idx="3204">
                  <c:v>4.6023821730556304E-5</c:v>
                </c:pt>
                <c:pt idx="3205">
                  <c:v>4.6001646820939409E-5</c:v>
                </c:pt>
                <c:pt idx="3206">
                  <c:v>4.5958359034475411E-5</c:v>
                </c:pt>
                <c:pt idx="3207">
                  <c:v>4.5938827508897512E-5</c:v>
                </c:pt>
                <c:pt idx="3208">
                  <c:v>4.58955446068339E-5</c:v>
                </c:pt>
                <c:pt idx="3209">
                  <c:v>4.5852264415717438E-5</c:v>
                </c:pt>
                <c:pt idx="3210">
                  <c:v>4.5835378071039127E-5</c:v>
                </c:pt>
                <c:pt idx="3211">
                  <c:v>4.5792102813335473E-5</c:v>
                </c:pt>
                <c:pt idx="3212">
                  <c:v>4.5751469241489472E-5</c:v>
                </c:pt>
                <c:pt idx="3213">
                  <c:v>4.5734588538905219E-5</c:v>
                </c:pt>
                <c:pt idx="3214">
                  <c:v>4.5696598568596683E-5</c:v>
                </c:pt>
                <c:pt idx="3215">
                  <c:v>4.5658611055994699E-5</c:v>
                </c:pt>
                <c:pt idx="3216">
                  <c:v>4.5620625999126641E-5</c:v>
                </c:pt>
                <c:pt idx="3217">
                  <c:v>4.560375283894377E-5</c:v>
                </c:pt>
                <c:pt idx="3218">
                  <c:v>4.5565772207829359E-5</c:v>
                </c:pt>
                <c:pt idx="3219">
                  <c:v>4.5527794147022827E-5</c:v>
                </c:pt>
                <c:pt idx="3220">
                  <c:v>4.5492457034725255E-5</c:v>
                </c:pt>
                <c:pt idx="3221">
                  <c:v>4.5457122248772271E-5</c:v>
                </c:pt>
                <c:pt idx="3222">
                  <c:v>4.5419151406585084E-5</c:v>
                </c:pt>
                <c:pt idx="3223">
                  <c:v>4.5386459768420312E-5</c:v>
                </c:pt>
                <c:pt idx="3224">
                  <c:v>4.535377033142524E-5</c:v>
                </c:pt>
                <c:pt idx="3225">
                  <c:v>4.5318444892307072E-5</c:v>
                </c:pt>
                <c:pt idx="3226">
                  <c:v>4.5285759912178306E-5</c:v>
                </c:pt>
                <c:pt idx="3227">
                  <c:v>4.5250439045569034E-5</c:v>
                </c:pt>
                <c:pt idx="3228">
                  <c:v>4.5217758634731286E-5</c:v>
                </c:pt>
                <c:pt idx="3229">
                  <c:v>4.5187718379760625E-5</c:v>
                </c:pt>
                <c:pt idx="3230">
                  <c:v>4.5155042292332441E-5</c:v>
                </c:pt>
                <c:pt idx="3231">
                  <c:v>4.5125006238784214E-5</c:v>
                </c:pt>
                <c:pt idx="3232">
                  <c:v>4.5094972372800631E-5</c:v>
                </c:pt>
                <c:pt idx="3233">
                  <c:v>4.5043838765734123E-5</c:v>
                </c:pt>
                <c:pt idx="3234">
                  <c:v>4.5013809506044483E-5</c:v>
                </c:pt>
                <c:pt idx="3235">
                  <c:v>4.4983782309864708E-5</c:v>
                </c:pt>
                <c:pt idx="3236">
                  <c:v>4.4956394842408451E-5</c:v>
                </c:pt>
                <c:pt idx="3237">
                  <c:v>4.490790940276818E-5</c:v>
                </c:pt>
                <c:pt idx="3238">
                  <c:v>4.4877888741814162E-5</c:v>
                </c:pt>
                <c:pt idx="3239">
                  <c:v>4.4853145116424816E-5</c:v>
                </c:pt>
                <c:pt idx="3240">
                  <c:v>4.480203007029533E-5</c:v>
                </c:pt>
                <c:pt idx="3241">
                  <c:v>4.4777290671351506E-5</c:v>
                </c:pt>
                <c:pt idx="3242">
                  <c:v>4.4752553088422007E-5</c:v>
                </c:pt>
                <c:pt idx="3243">
                  <c:v>4.4706720236290444E-5</c:v>
                </c:pt>
                <c:pt idx="3244">
                  <c:v>4.4681986752047254E-5</c:v>
                </c:pt>
                <c:pt idx="3245">
                  <c:v>4.4633521917870092E-5</c:v>
                </c:pt>
                <c:pt idx="3246">
                  <c:v>4.4611429661339429E-5</c:v>
                </c:pt>
                <c:pt idx="3247">
                  <c:v>4.4565606990696588E-5</c:v>
                </c:pt>
                <c:pt idx="3248">
                  <c:v>4.4543518643299948E-5</c:v>
                </c:pt>
                <c:pt idx="3249">
                  <c:v>4.4500337834512112E-5</c:v>
                </c:pt>
                <c:pt idx="3250">
                  <c:v>4.4478253331242028E-5</c:v>
                </c:pt>
                <c:pt idx="3251">
                  <c:v>4.443507730007692E-5</c:v>
                </c:pt>
                <c:pt idx="3252">
                  <c:v>4.4415633360017076E-5</c:v>
                </c:pt>
                <c:pt idx="3253">
                  <c:v>4.4372462040309205E-5</c:v>
                </c:pt>
                <c:pt idx="3254">
                  <c:v>4.4331929944135043E-5</c:v>
                </c:pt>
                <c:pt idx="3255">
                  <c:v>4.4312491808230573E-5</c:v>
                </c:pt>
                <c:pt idx="3256">
                  <c:v>4.4271964237108368E-5</c:v>
                </c:pt>
                <c:pt idx="3257">
                  <c:v>4.4231439158578857E-5</c:v>
                </c:pt>
                <c:pt idx="3258">
                  <c:v>4.4214642895795865E-5</c:v>
                </c:pt>
                <c:pt idx="3259">
                  <c:v>4.4176758590141907E-5</c:v>
                </c:pt>
                <c:pt idx="3260">
                  <c:v>4.4136240512762774E-5</c:v>
                </c:pt>
                <c:pt idx="3261">
                  <c:v>4.4098361004030485E-5</c:v>
                </c:pt>
                <c:pt idx="3262">
                  <c:v>4.4060483861785032E-5</c:v>
                </c:pt>
                <c:pt idx="3263">
                  <c:v>4.404369683036593E-5</c:v>
                </c:pt>
                <c:pt idx="3264">
                  <c:v>4.4008459978539364E-5</c:v>
                </c:pt>
                <c:pt idx="3265">
                  <c:v>4.3973225372082881E-5</c:v>
                </c:pt>
                <c:pt idx="3266">
                  <c:v>4.3937993008825541E-5</c:v>
                </c:pt>
                <c:pt idx="3267">
                  <c:v>4.3900127150076339E-5</c:v>
                </c:pt>
                <c:pt idx="3268">
                  <c:v>4.3867535120608149E-5</c:v>
                </c:pt>
                <c:pt idx="3269">
                  <c:v>4.3832309591936753E-5</c:v>
                </c:pt>
                <c:pt idx="3270">
                  <c:v>4.3797086183563427E-5</c:v>
                </c:pt>
                <c:pt idx="3271">
                  <c:v>4.3767136253058481E-5</c:v>
                </c:pt>
                <c:pt idx="3272">
                  <c:v>4.3731917311462994E-5</c:v>
                </c:pt>
                <c:pt idx="3273">
                  <c:v>4.3701971498486143E-5</c:v>
                </c:pt>
                <c:pt idx="3274">
                  <c:v>4.3669392350119026E-5</c:v>
                </c:pt>
                <c:pt idx="3275">
                  <c:v>4.3636815313746191E-5</c:v>
                </c:pt>
                <c:pt idx="3276">
                  <c:v>4.3606875606992608E-5</c:v>
                </c:pt>
                <c:pt idx="3277">
                  <c:v>4.3574302732378384E-5</c:v>
                </c:pt>
                <c:pt idx="3278">
                  <c:v>4.3523286345725136E-5</c:v>
                </c:pt>
                <c:pt idx="3279">
                  <c:v>4.349335324591355E-5</c:v>
                </c:pt>
                <c:pt idx="3280">
                  <c:v>4.3466057125374411E-5</c:v>
                </c:pt>
                <c:pt idx="3281">
                  <c:v>4.3436127944623411E-5</c:v>
                </c:pt>
                <c:pt idx="3282">
                  <c:v>4.3387756729780905E-5</c:v>
                </c:pt>
                <c:pt idx="3283">
                  <c:v>4.3360466851622741E-5</c:v>
                </c:pt>
                <c:pt idx="3284">
                  <c:v>4.3333178841662406E-5</c:v>
                </c:pt>
                <c:pt idx="3285">
                  <c:v>4.3305892698718338E-5</c:v>
                </c:pt>
                <c:pt idx="3286">
                  <c:v>4.3257531232901679E-5</c:v>
                </c:pt>
                <c:pt idx="3287">
                  <c:v>4.3232883979686151E-5</c:v>
                </c:pt>
                <c:pt idx="3288">
                  <c:v>4.3181893011829101E-5</c:v>
                </c:pt>
                <c:pt idx="3289">
                  <c:v>4.3157249822051101E-5</c:v>
                </c:pt>
                <c:pt idx="3290">
                  <c:v>4.313524291260349E-5</c:v>
                </c:pt>
                <c:pt idx="3291">
                  <c:v>4.3089528237288797E-5</c:v>
                </c:pt>
                <c:pt idx="3292">
                  <c:v>4.3067525097847256E-5</c:v>
                </c:pt>
                <c:pt idx="3293">
                  <c:v>4.3021815321602299E-5</c:v>
                </c:pt>
                <c:pt idx="3294">
                  <c:v>4.2999815946159359E-5</c:v>
                </c:pt>
                <c:pt idx="3295">
                  <c:v>4.2954110947810783E-5</c:v>
                </c:pt>
                <c:pt idx="3296">
                  <c:v>4.2932115329837099E-5</c:v>
                </c:pt>
                <c:pt idx="3297">
                  <c:v>4.2891683266600735E-5</c:v>
                </c:pt>
                <c:pt idx="3298">
                  <c:v>4.2848619643563748E-5</c:v>
                </c:pt>
                <c:pt idx="3299">
                  <c:v>4.2829263760964295E-5</c:v>
                </c:pt>
                <c:pt idx="3300">
                  <c:v>4.2786204670861741E-5</c:v>
                </c:pt>
                <c:pt idx="3301">
                  <c:v>4.2766852417520525E-5</c:v>
                </c:pt>
                <c:pt idx="3302">
                  <c:v>4.2729065455095341E-5</c:v>
                </c:pt>
                <c:pt idx="3303">
                  <c:v>4.2688647091778071E-5</c:v>
                </c:pt>
                <c:pt idx="3304">
                  <c:v>4.2648231126616146E-5</c:v>
                </c:pt>
                <c:pt idx="3305">
                  <c:v>4.2628886169717135E-5</c:v>
                </c:pt>
                <c:pt idx="3306">
                  <c:v>4.2593741700268935E-5</c:v>
                </c:pt>
                <c:pt idx="3307">
                  <c:v>4.2553332357784778E-5</c:v>
                </c:pt>
                <c:pt idx="3308">
                  <c:v>4.2515558926234229E-5</c:v>
                </c:pt>
                <c:pt idx="3309">
                  <c:v>4.2477787770877915E-5</c:v>
                </c:pt>
                <c:pt idx="3310">
                  <c:v>4.2463718676200165E-5</c:v>
                </c:pt>
                <c:pt idx="3311">
                  <c:v>4.2425951566056339E-5</c:v>
                </c:pt>
                <c:pt idx="3312">
                  <c:v>4.2390820024337739E-5</c:v>
                </c:pt>
                <c:pt idx="3313">
                  <c:v>4.2355690639996998E-5</c:v>
                </c:pt>
                <c:pt idx="3314">
                  <c:v>4.2320563411349037E-5</c:v>
                </c:pt>
                <c:pt idx="3315">
                  <c:v>4.2288071466921417E-5</c:v>
                </c:pt>
                <c:pt idx="3316">
                  <c:v>4.2250315525290232E-5</c:v>
                </c:pt>
                <c:pt idx="3317">
                  <c:v>4.2217827771871338E-5</c:v>
                </c:pt>
                <c:pt idx="3318">
                  <c:v>4.2185342056024378E-5</c:v>
                </c:pt>
                <c:pt idx="3319">
                  <c:v>4.2152858375847038E-5</c:v>
                </c:pt>
                <c:pt idx="3320">
                  <c:v>4.2120376840684881E-5</c:v>
                </c:pt>
                <c:pt idx="3321">
                  <c:v>4.2087897227105707E-5</c:v>
                </c:pt>
                <c:pt idx="3322">
                  <c:v>4.205805238611023E-5</c:v>
                </c:pt>
                <c:pt idx="3323">
                  <c:v>4.2025576887773545E-5</c:v>
                </c:pt>
                <c:pt idx="3324">
                  <c:v>4.1974675770379218E-5</c:v>
                </c:pt>
                <c:pt idx="3325">
                  <c:v>4.1944837287039916E-5</c:v>
                </c:pt>
                <c:pt idx="3326">
                  <c:v>4.1915000606602741E-5</c:v>
                </c:pt>
                <c:pt idx="3327">
                  <c:v>4.1885165948532554E-5</c:v>
                </c:pt>
                <c:pt idx="3328">
                  <c:v>4.1857965501328588E-5</c:v>
                </c:pt>
                <c:pt idx="3329">
                  <c:v>4.1807076640909793E-5</c:v>
                </c:pt>
                <c:pt idx="3330">
                  <c:v>4.1779880394232961E-5</c:v>
                </c:pt>
                <c:pt idx="3331">
                  <c:v>4.1752685833278748E-5</c:v>
                </c:pt>
                <c:pt idx="3332">
                  <c:v>4.1725493176293021E-5</c:v>
                </c:pt>
                <c:pt idx="3333">
                  <c:v>4.1677246099825347E-5</c:v>
                </c:pt>
                <c:pt idx="3334">
                  <c:v>4.1652689546194686E-5</c:v>
                </c:pt>
                <c:pt idx="3335">
                  <c:v>4.1607079225503053E-5</c:v>
                </c:pt>
                <c:pt idx="3336">
                  <c:v>4.1582526468069331E-5</c:v>
                </c:pt>
                <c:pt idx="3337">
                  <c:v>4.1555343470300186E-5</c:v>
                </c:pt>
                <c:pt idx="3338">
                  <c:v>4.1509740092665644E-5</c:v>
                </c:pt>
                <c:pt idx="3339">
                  <c:v>4.1487824661696228E-5</c:v>
                </c:pt>
                <c:pt idx="3340">
                  <c:v>4.1442225884241325E-5</c:v>
                </c:pt>
                <c:pt idx="3341">
                  <c:v>4.1420314069994614E-5</c:v>
                </c:pt>
                <c:pt idx="3342">
                  <c:v>4.1374719885140913E-5</c:v>
                </c:pt>
                <c:pt idx="3343">
                  <c:v>4.1352811681383008E-5</c:v>
                </c:pt>
                <c:pt idx="3344">
                  <c:v>4.1312485153478989E-5</c:v>
                </c:pt>
                <c:pt idx="3345">
                  <c:v>4.1287949072456468E-5</c:v>
                </c:pt>
                <c:pt idx="3346">
                  <c:v>4.1247626850334078E-5</c:v>
                </c:pt>
                <c:pt idx="3347">
                  <c:v>4.1204675567349885E-5</c:v>
                </c:pt>
                <c:pt idx="3348">
                  <c:v>4.1185407709024026E-5</c:v>
                </c:pt>
                <c:pt idx="3349">
                  <c:v>4.1147723305246363E-5</c:v>
                </c:pt>
                <c:pt idx="3350">
                  <c:v>4.1104778786021069E-5</c:v>
                </c:pt>
                <c:pt idx="3351">
                  <c:v>4.1085516119456015E-5</c:v>
                </c:pt>
                <c:pt idx="3352">
                  <c:v>4.1045207041073993E-5</c:v>
                </c:pt>
                <c:pt idx="3353">
                  <c:v>4.1007531204388997E-5</c:v>
                </c:pt>
                <c:pt idx="3354">
                  <c:v>4.0969857558621378E-5</c:v>
                </c:pt>
                <c:pt idx="3355">
                  <c:v>4.0953232878836805E-5</c:v>
                </c:pt>
                <c:pt idx="3356">
                  <c:v>4.0915563179431594E-5</c:v>
                </c:pt>
                <c:pt idx="3357">
                  <c:v>4.0877895773315104E-5</c:v>
                </c:pt>
                <c:pt idx="3358">
                  <c:v>4.084286122301019E-5</c:v>
                </c:pt>
                <c:pt idx="3359">
                  <c:v>4.0805198128094165E-5</c:v>
                </c:pt>
                <c:pt idx="3360">
                  <c:v>4.076753721277961E-5</c:v>
                </c:pt>
                <c:pt idx="3361">
                  <c:v>4.0756183703203014E-5</c:v>
                </c:pt>
                <c:pt idx="3362">
                  <c:v>4.0721157172752059E-5</c:v>
                </c:pt>
                <c:pt idx="3363">
                  <c:v>4.0683502197539179E-5</c:v>
                </c:pt>
                <c:pt idx="3364">
                  <c:v>4.0648479853412601E-5</c:v>
                </c:pt>
                <c:pt idx="3365">
                  <c:v>4.0618720277078889E-5</c:v>
                </c:pt>
                <c:pt idx="3366">
                  <c:v>4.0583701952025932E-5</c:v>
                </c:pt>
                <c:pt idx="3367">
                  <c:v>4.0551315985963596E-5</c:v>
                </c:pt>
                <c:pt idx="3368">
                  <c:v>4.0518931971966764E-5</c:v>
                </c:pt>
                <c:pt idx="3369">
                  <c:v>4.0486549908033292E-5</c:v>
                </c:pt>
                <c:pt idx="3370">
                  <c:v>4.0454169792978982E-5</c:v>
                </c:pt>
                <c:pt idx="3371">
                  <c:v>4.0403381766697708E-5</c:v>
                </c:pt>
                <c:pt idx="3372">
                  <c:v>4.0373635947775134E-5</c:v>
                </c:pt>
                <c:pt idx="3373">
                  <c:v>4.0341262092588937E-5</c:v>
                </c:pt>
                <c:pt idx="3374">
                  <c:v>4.0311519999564777E-5</c:v>
                </c:pt>
                <c:pt idx="3375">
                  <c:v>4.0281779741002163E-5</c:v>
                </c:pt>
                <c:pt idx="3376">
                  <c:v>4.02520413151489E-5</c:v>
                </c:pt>
                <c:pt idx="3377">
                  <c:v>4.020389718873404E-5</c:v>
                </c:pt>
                <c:pt idx="3378">
                  <c:v>4.0176792508273771E-5</c:v>
                </c:pt>
                <c:pt idx="3379">
                  <c:v>4.014968955010902E-5</c:v>
                </c:pt>
                <c:pt idx="3380">
                  <c:v>4.0119958808322234E-5</c:v>
                </c:pt>
                <c:pt idx="3381">
                  <c:v>4.0071823728211139E-5</c:v>
                </c:pt>
                <c:pt idx="3382">
                  <c:v>4.0047355906295827E-5</c:v>
                </c:pt>
                <c:pt idx="3383">
                  <c:v>4.0020260243613355E-5</c:v>
                </c:pt>
                <c:pt idx="3384">
                  <c:v>3.9972132045818503E-5</c:v>
                </c:pt>
                <c:pt idx="3385">
                  <c:v>3.9947669578391216E-5</c:v>
                </c:pt>
                <c:pt idx="3386">
                  <c:v>3.9902175200469528E-5</c:v>
                </c:pt>
                <c:pt idx="3387">
                  <c:v>3.9877716469325259E-5</c:v>
                </c:pt>
                <c:pt idx="3388">
                  <c:v>3.9853259237247736E-5</c:v>
                </c:pt>
                <c:pt idx="3389">
                  <c:v>3.9807771450284079E-5</c:v>
                </c:pt>
                <c:pt idx="3390">
                  <c:v>3.9785946925768977E-5</c:v>
                </c:pt>
                <c:pt idx="3391">
                  <c:v>3.9740463540209542E-5</c:v>
                </c:pt>
                <c:pt idx="3392">
                  <c:v>3.9718642579318173E-5</c:v>
                </c:pt>
                <c:pt idx="3393">
                  <c:v>3.9675792411719807E-5</c:v>
                </c:pt>
                <c:pt idx="3394">
                  <c:v>3.9653974851681124E-5</c:v>
                </c:pt>
                <c:pt idx="3395">
                  <c:v>3.9613757739066881E-5</c:v>
                </c:pt>
                <c:pt idx="3396">
                  <c:v>3.9570914173574096E-5</c:v>
                </c:pt>
                <c:pt idx="3397">
                  <c:v>3.9549101859370362E-5</c:v>
                </c:pt>
                <c:pt idx="3398">
                  <c:v>3.9511519746424638E-5</c:v>
                </c:pt>
                <c:pt idx="3399">
                  <c:v>3.946868260975674E-5</c:v>
                </c:pt>
                <c:pt idx="3400">
                  <c:v>3.9449504040785883E-5</c:v>
                </c:pt>
                <c:pt idx="3401">
                  <c:v>3.9409299573278966E-5</c:v>
                </c:pt>
                <c:pt idx="3402">
                  <c:v>3.93717256679505E-5</c:v>
                </c:pt>
                <c:pt idx="3403">
                  <c:v>3.9352552110129301E-5</c:v>
                </c:pt>
                <c:pt idx="3404">
                  <c:v>3.9314982039963817E-5</c:v>
                </c:pt>
                <c:pt idx="3405">
                  <c:v>3.9277414168480101E-5</c:v>
                </c:pt>
                <c:pt idx="3406">
                  <c:v>3.923984839034287E-5</c:v>
                </c:pt>
                <c:pt idx="3407">
                  <c:v>3.9202284703651837E-5</c:v>
                </c:pt>
                <c:pt idx="3408">
                  <c:v>3.9188375651862039E-5</c:v>
                </c:pt>
                <c:pt idx="3409">
                  <c:v>3.9150815680370527E-5</c:v>
                </c:pt>
                <c:pt idx="3410">
                  <c:v>3.9115885844539067E-5</c:v>
                </c:pt>
                <c:pt idx="3411">
                  <c:v>3.9080957990185781E-5</c:v>
                </c:pt>
                <c:pt idx="3412">
                  <c:v>3.9046032115659089E-5</c:v>
                </c:pt>
                <c:pt idx="3413">
                  <c:v>3.9011108219307731E-5</c:v>
                </c:pt>
                <c:pt idx="3414">
                  <c:v>3.8976186299130671E-5</c:v>
                </c:pt>
                <c:pt idx="3415">
                  <c:v>3.8941266455806894E-5</c:v>
                </c:pt>
                <c:pt idx="3416">
                  <c:v>3.8906348482816486E-5</c:v>
                </c:pt>
                <c:pt idx="3417">
                  <c:v>3.887406017176756E-5</c:v>
                </c:pt>
                <c:pt idx="3418">
                  <c:v>3.8841773728022485E-5</c:v>
                </c:pt>
                <c:pt idx="3419">
                  <c:v>3.880948925168747E-5</c:v>
                </c:pt>
                <c:pt idx="3420">
                  <c:v>3.8777206537206139E-5</c:v>
                </c:pt>
                <c:pt idx="3421">
                  <c:v>3.8747553172267826E-5</c:v>
                </c:pt>
                <c:pt idx="3422">
                  <c:v>3.87152742317069E-5</c:v>
                </c:pt>
                <c:pt idx="3423">
                  <c:v>3.8685624433781781E-5</c:v>
                </c:pt>
                <c:pt idx="3424">
                  <c:v>3.8653349158567812E-5</c:v>
                </c:pt>
                <c:pt idx="3425">
                  <c:v>3.8623702921699213E-5</c:v>
                </c:pt>
                <c:pt idx="3426">
                  <c:v>3.8575668614640327E-5</c:v>
                </c:pt>
                <c:pt idx="3427">
                  <c:v>3.8543399154195136E-5</c:v>
                </c:pt>
                <c:pt idx="3428">
                  <c:v>3.8516385707554968E-5</c:v>
                </c:pt>
                <c:pt idx="3429">
                  <c:v>3.8486746927143085E-5</c:v>
                </c:pt>
                <c:pt idx="3430">
                  <c:v>3.8441348412731893E-5</c:v>
                </c:pt>
                <c:pt idx="3431">
                  <c:v>3.8411713425936175E-5</c:v>
                </c:pt>
                <c:pt idx="3432">
                  <c:v>3.8387333941964451E-5</c:v>
                </c:pt>
                <c:pt idx="3433">
                  <c:v>3.8357702339022829E-5</c:v>
                </c:pt>
                <c:pt idx="3434">
                  <c:v>3.8312312202522639E-5</c:v>
                </c:pt>
                <c:pt idx="3435">
                  <c:v>3.8285311159162296E-5</c:v>
                </c:pt>
                <c:pt idx="3436">
                  <c:v>3.8260938481411002E-5</c:v>
                </c:pt>
                <c:pt idx="3437">
                  <c:v>3.8212928029816825E-5</c:v>
                </c:pt>
                <c:pt idx="3438">
                  <c:v>3.8188558871057086E-5</c:v>
                </c:pt>
                <c:pt idx="3439">
                  <c:v>3.8145805893403864E-5</c:v>
                </c:pt>
                <c:pt idx="3440">
                  <c:v>3.8121440147184436E-5</c:v>
                </c:pt>
                <c:pt idx="3441">
                  <c:v>3.8078691278077143E-5</c:v>
                </c:pt>
                <c:pt idx="3442">
                  <c:v>3.8051702609125745E-5</c:v>
                </c:pt>
                <c:pt idx="3443">
                  <c:v>3.8011584269885693E-5</c:v>
                </c:pt>
                <c:pt idx="3444">
                  <c:v>3.7987225329940457E-5</c:v>
                </c:pt>
                <c:pt idx="3445">
                  <c:v>3.7944484755324309E-5</c:v>
                </c:pt>
                <c:pt idx="3446">
                  <c:v>3.7922755438819336E-5</c:v>
                </c:pt>
                <c:pt idx="3447">
                  <c:v>3.7880018900621394E-5</c:v>
                </c:pt>
                <c:pt idx="3448">
                  <c:v>3.7860918952860903E-5</c:v>
                </c:pt>
                <c:pt idx="3449">
                  <c:v>3.7818186394268451E-5</c:v>
                </c:pt>
                <c:pt idx="3450">
                  <c:v>3.7778082076443335E-5</c:v>
                </c:pt>
                <c:pt idx="3451">
                  <c:v>3.7758986925799914E-5</c:v>
                </c:pt>
                <c:pt idx="3452">
                  <c:v>3.7718886428107728E-5</c:v>
                </c:pt>
                <c:pt idx="3453">
                  <c:v>3.7678788035309981E-5</c:v>
                </c:pt>
                <c:pt idx="3454">
                  <c:v>3.7662323452045583E-5</c:v>
                </c:pt>
                <c:pt idx="3455">
                  <c:v>3.7622228819787059E-5</c:v>
                </c:pt>
                <c:pt idx="3456">
                  <c:v>3.7584762021025332E-5</c:v>
                </c:pt>
                <c:pt idx="3457">
                  <c:v>3.7547297220958387E-5</c:v>
                </c:pt>
                <c:pt idx="3458">
                  <c:v>3.7528213179235668E-5</c:v>
                </c:pt>
                <c:pt idx="3459">
                  <c:v>3.7490752027346281E-5</c:v>
                </c:pt>
                <c:pt idx="3460">
                  <c:v>3.7455918406436458E-5</c:v>
                </c:pt>
                <c:pt idx="3461">
                  <c:v>3.7418461190151444E-5</c:v>
                </c:pt>
                <c:pt idx="3462">
                  <c:v>3.7383631403096499E-5</c:v>
                </c:pt>
                <c:pt idx="3463">
                  <c:v>3.7346178213342674E-5</c:v>
                </c:pt>
                <c:pt idx="3464">
                  <c:v>3.7329728956669964E-5</c:v>
                </c:pt>
                <c:pt idx="3465">
                  <c:v>3.729752983290012E-5</c:v>
                </c:pt>
                <c:pt idx="3466">
                  <c:v>3.7262707252553814E-5</c:v>
                </c:pt>
                <c:pt idx="3467">
                  <c:v>3.722788665308254E-5</c:v>
                </c:pt>
                <c:pt idx="3468">
                  <c:v>3.7193067836948564E-5</c:v>
                </c:pt>
                <c:pt idx="3469">
                  <c:v>3.7160875997645051E-5</c:v>
                </c:pt>
                <c:pt idx="3470">
                  <c:v>3.7126060987568128E-5</c:v>
                </c:pt>
                <c:pt idx="3471">
                  <c:v>3.7096497755661977E-5</c:v>
                </c:pt>
                <c:pt idx="3472">
                  <c:v>3.7061686398473761E-5</c:v>
                </c:pt>
                <c:pt idx="3473">
                  <c:v>3.7032126621956329E-5</c:v>
                </c:pt>
                <c:pt idx="3474">
                  <c:v>3.6999943765116739E-5</c:v>
                </c:pt>
                <c:pt idx="3475">
                  <c:v>3.6949389719760113E-5</c:v>
                </c:pt>
                <c:pt idx="3476">
                  <c:v>3.6919835404416756E-5</c:v>
                </c:pt>
                <c:pt idx="3477">
                  <c:v>3.6887658148873794E-5</c:v>
                </c:pt>
                <c:pt idx="3478">
                  <c:v>3.6858107320908357E-5</c:v>
                </c:pt>
                <c:pt idx="3479">
                  <c:v>3.6828558065026049E-5</c:v>
                </c:pt>
                <c:pt idx="3480">
                  <c:v>3.6799010573022897E-5</c:v>
                </c:pt>
                <c:pt idx="3481">
                  <c:v>3.6769464746904155E-5</c:v>
                </c:pt>
                <c:pt idx="3482">
                  <c:v>3.6721549987039617E-5</c:v>
                </c:pt>
                <c:pt idx="3483">
                  <c:v>3.6692007824289577E-5</c:v>
                </c:pt>
                <c:pt idx="3484">
                  <c:v>3.6665091693963215E-5</c:v>
                </c:pt>
                <c:pt idx="3485">
                  <c:v>3.6635552803799695E-5</c:v>
                </c:pt>
                <c:pt idx="3486">
                  <c:v>3.659027059218655E-5</c:v>
                </c:pt>
                <c:pt idx="3487">
                  <c:v>3.6563359531249623E-5</c:v>
                </c:pt>
                <c:pt idx="3488">
                  <c:v>3.6536450029310838E-5</c:v>
                </c:pt>
                <c:pt idx="3489">
                  <c:v>3.649379796600146E-5</c:v>
                </c:pt>
                <c:pt idx="3490">
                  <c:v>3.6464267876455076E-5</c:v>
                </c:pt>
                <c:pt idx="3491">
                  <c:v>3.6421619830554012E-5</c:v>
                </c:pt>
                <c:pt idx="3492">
                  <c:v>3.6394717170600925E-5</c:v>
                </c:pt>
                <c:pt idx="3493">
                  <c:v>3.6370440002960064E-5</c:v>
                </c:pt>
                <c:pt idx="3494">
                  <c:v>3.6325173909588121E-5</c:v>
                </c:pt>
                <c:pt idx="3495">
                  <c:v>3.6303523876541412E-5</c:v>
                </c:pt>
                <c:pt idx="3496">
                  <c:v>3.6258261781808772E-5</c:v>
                </c:pt>
                <c:pt idx="3497">
                  <c:v>3.6236614888943978E-5</c:v>
                </c:pt>
                <c:pt idx="3498">
                  <c:v>3.6191356785135073E-5</c:v>
                </c:pt>
                <c:pt idx="3499">
                  <c:v>3.6169713026636065E-5</c:v>
                </c:pt>
                <c:pt idx="3500">
                  <c:v>3.6127082514397172E-5</c:v>
                </c:pt>
                <c:pt idx="3501">
                  <c:v>3.6108065397733209E-5</c:v>
                </c:pt>
                <c:pt idx="3502">
                  <c:v>3.6065438672534639E-5</c:v>
                </c:pt>
                <c:pt idx="3503">
                  <c:v>3.6025437421765044E-5</c:v>
                </c:pt>
                <c:pt idx="3504">
                  <c:v>3.6003801543899735E-5</c:v>
                </c:pt>
                <c:pt idx="3505">
                  <c:v>3.596380406948685E-5</c:v>
                </c:pt>
                <c:pt idx="3506">
                  <c:v>3.5942171210762882E-5</c:v>
                </c:pt>
                <c:pt idx="3507">
                  <c:v>3.5902177411188485E-5</c:v>
                </c:pt>
                <c:pt idx="3508">
                  <c:v>3.5867431977733532E-5</c:v>
                </c:pt>
                <c:pt idx="3509">
                  <c:v>3.5845803707634021E-5</c:v>
                </c:pt>
                <c:pt idx="3510">
                  <c:v>3.5808438614367794E-5</c:v>
                </c:pt>
                <c:pt idx="3511">
                  <c:v>3.577107542077357E-5</c:v>
                </c:pt>
                <c:pt idx="3512">
                  <c:v>3.5733714124985415E-5</c:v>
                </c:pt>
                <c:pt idx="3513">
                  <c:v>3.5696354725137696E-5</c:v>
                </c:pt>
                <c:pt idx="3514">
                  <c:v>3.567735721017577E-5</c:v>
                </c:pt>
                <c:pt idx="3515">
                  <c:v>3.5642624173120011E-5</c:v>
                </c:pt>
                <c:pt idx="3516">
                  <c:v>3.5605270077174961E-5</c:v>
                </c:pt>
                <c:pt idx="3517">
                  <c:v>3.5567917963575189E-5</c:v>
                </c:pt>
                <c:pt idx="3518">
                  <c:v>3.553319040621527E-5</c:v>
                </c:pt>
                <c:pt idx="3519">
                  <c:v>3.5498464640882245E-5</c:v>
                </c:pt>
                <c:pt idx="3520">
                  <c:v>3.548209870285013E-5</c:v>
                </c:pt>
                <c:pt idx="3521">
                  <c:v>3.5447376284954687E-5</c:v>
                </c:pt>
                <c:pt idx="3522">
                  <c:v>3.5412655560892435E-5</c:v>
                </c:pt>
                <c:pt idx="3523">
                  <c:v>3.5380559152950412E-5</c:v>
                </c:pt>
                <c:pt idx="3524">
                  <c:v>3.53458420445413E-5</c:v>
                </c:pt>
                <c:pt idx="3525">
                  <c:v>3.5313749062985249E-5</c:v>
                </c:pt>
                <c:pt idx="3526">
                  <c:v>3.5279035470269732E-5</c:v>
                </c:pt>
                <c:pt idx="3527">
                  <c:v>3.5246945908976663E-5</c:v>
                </c:pt>
                <c:pt idx="3528">
                  <c:v>3.5214858124424504E-5</c:v>
                </c:pt>
                <c:pt idx="3529">
                  <c:v>3.5185394183592312E-5</c:v>
                </c:pt>
                <c:pt idx="3530">
                  <c:v>3.5150687509759925E-5</c:v>
                </c:pt>
                <c:pt idx="3531">
                  <c:v>3.511860476881595E-5</c:v>
                </c:pt>
                <c:pt idx="3532">
                  <c:v>3.5073413681367442E-5</c:v>
                </c:pt>
                <c:pt idx="3533">
                  <c:v>3.5041334523803317E-5</c:v>
                </c:pt>
                <c:pt idx="3534">
                  <c:v>3.5009257040750084E-5</c:v>
                </c:pt>
                <c:pt idx="3535">
                  <c:v>3.498242509394145E-5</c:v>
                </c:pt>
                <c:pt idx="3536">
                  <c:v>3.4952972795258078E-5</c:v>
                </c:pt>
                <c:pt idx="3537">
                  <c:v>3.492090018894524E-5</c:v>
                </c:pt>
                <c:pt idx="3538">
                  <c:v>3.487572068914067E-5</c:v>
                </c:pt>
                <c:pt idx="3539">
                  <c:v>3.4846273440136986E-5</c:v>
                </c:pt>
                <c:pt idx="3540">
                  <c:v>3.4816827764696611E-5</c:v>
                </c:pt>
                <c:pt idx="3541">
                  <c:v>3.4790005364709433E-5</c:v>
                </c:pt>
                <c:pt idx="3542">
                  <c:v>3.4742211818228539E-5</c:v>
                </c:pt>
                <c:pt idx="3543">
                  <c:v>3.4715392739577082E-5</c:v>
                </c:pt>
                <c:pt idx="3544">
                  <c:v>3.4688575137434237E-5</c:v>
                </c:pt>
                <c:pt idx="3545">
                  <c:v>3.4643408994762171E-5</c:v>
                </c:pt>
                <c:pt idx="3546">
                  <c:v>3.4616594658585037E-5</c:v>
                </c:pt>
                <c:pt idx="3547">
                  <c:v>3.4592403225672406E-5</c:v>
                </c:pt>
                <c:pt idx="3548">
                  <c:v>3.4547242721405827E-5</c:v>
                </c:pt>
                <c:pt idx="3549">
                  <c:v>3.4520433159310146E-5</c:v>
                </c:pt>
                <c:pt idx="3550">
                  <c:v>3.4477897835199771E-5</c:v>
                </c:pt>
                <c:pt idx="3551">
                  <c:v>3.4453712637628532E-5</c:v>
                </c:pt>
                <c:pt idx="3552">
                  <c:v>3.4426907699963057E-5</c:v>
                </c:pt>
                <c:pt idx="3553">
                  <c:v>3.4386998966323696E-5</c:v>
                </c:pt>
                <c:pt idx="3554">
                  <c:v>3.436281820400558E-5</c:v>
                </c:pt>
                <c:pt idx="3555">
                  <c:v>3.4320292041734935E-5</c:v>
                </c:pt>
                <c:pt idx="3556">
                  <c:v>3.4298735359042765E-5</c:v>
                </c:pt>
                <c:pt idx="3557">
                  <c:v>3.4253591850346536E-5</c:v>
                </c:pt>
                <c:pt idx="3558">
                  <c:v>3.4234659061950486E-5</c:v>
                </c:pt>
                <c:pt idx="3559">
                  <c:v>3.4192140160494431E-5</c:v>
                </c:pt>
                <c:pt idx="3560">
                  <c:v>3.415224400485369E-5</c:v>
                </c:pt>
                <c:pt idx="3561">
                  <c:v>3.4130694819622526E-5</c:v>
                </c:pt>
                <c:pt idx="3562">
                  <c:v>3.4090802146149485E-5</c:v>
                </c:pt>
                <c:pt idx="3563">
                  <c:v>3.4069255815486601E-5</c:v>
                </c:pt>
                <c:pt idx="3564">
                  <c:v>3.402936670664222E-5</c:v>
                </c:pt>
                <c:pt idx="3565">
                  <c:v>3.3992100022098821E-5</c:v>
                </c:pt>
                <c:pt idx="3566">
                  <c:v>3.3973178652381098E-5</c:v>
                </c:pt>
                <c:pt idx="3567">
                  <c:v>3.3933294810073904E-5</c:v>
                </c:pt>
                <c:pt idx="3568">
                  <c:v>3.3896033342291664E-5</c:v>
                </c:pt>
                <c:pt idx="3569">
                  <c:v>3.385615322350029E-5</c:v>
                </c:pt>
                <c:pt idx="3570">
                  <c:v>3.3837237573079754E-5</c:v>
                </c:pt>
                <c:pt idx="3571">
                  <c:v>3.3799981217776897E-5</c:v>
                </c:pt>
                <c:pt idx="3572">
                  <c:v>3.3765346875587965E-5</c:v>
                </c:pt>
                <c:pt idx="3573">
                  <c:v>3.3730714320662168E-5</c:v>
                </c:pt>
                <c:pt idx="3574">
                  <c:v>3.3693463238624967E-5</c:v>
                </c:pt>
                <c:pt idx="3575">
                  <c:v>3.3674554671720687E-5</c:v>
                </c:pt>
                <c:pt idx="3576">
                  <c:v>3.3637306847247443E-5</c:v>
                </c:pt>
                <c:pt idx="3577">
                  <c:v>3.3602680894966889E-5</c:v>
                </c:pt>
                <c:pt idx="3578">
                  <c:v>3.3568056633074669E-5</c:v>
                </c:pt>
                <c:pt idx="3579">
                  <c:v>3.3536054064177016E-5</c:v>
                </c:pt>
                <c:pt idx="3580">
                  <c:v>3.3501433134044978E-5</c:v>
                </c:pt>
                <c:pt idx="3581">
                  <c:v>3.3466813889190914E-5</c:v>
                </c:pt>
                <c:pt idx="3582">
                  <c:v>3.343481620076107E-5</c:v>
                </c:pt>
                <c:pt idx="3583">
                  <c:v>3.3402820106588925E-5</c:v>
                </c:pt>
                <c:pt idx="3584">
                  <c:v>3.3368205907300003E-5</c:v>
                </c:pt>
                <c:pt idx="3585">
                  <c:v>3.3336213040674675E-5</c:v>
                </c:pt>
                <c:pt idx="3586">
                  <c:v>3.3304221763731895E-5</c:v>
                </c:pt>
                <c:pt idx="3587">
                  <c:v>3.3269612507300646E-5</c:v>
                </c:pt>
                <c:pt idx="3588">
                  <c:v>3.3240244059037527E-5</c:v>
                </c:pt>
                <c:pt idx="3589">
                  <c:v>3.3205638060538756E-5</c:v>
                </c:pt>
                <c:pt idx="3590">
                  <c:v>3.3176272693448452E-5</c:v>
                </c:pt>
                <c:pt idx="3591">
                  <c:v>3.3144289427057617E-5</c:v>
                </c:pt>
                <c:pt idx="3592">
                  <c:v>3.3114927091262797E-5</c:v>
                </c:pt>
                <c:pt idx="3593">
                  <c:v>3.3082946939697241E-5</c:v>
                </c:pt>
                <c:pt idx="3594">
                  <c:v>3.303787213030839E-5</c:v>
                </c:pt>
                <c:pt idx="3595">
                  <c:v>3.3005895346330808E-5</c:v>
                </c:pt>
                <c:pt idx="3596">
                  <c:v>3.2979158578310758E-5</c:v>
                </c:pt>
                <c:pt idx="3597">
                  <c:v>3.2949804074696338E-5</c:v>
                </c:pt>
                <c:pt idx="3598">
                  <c:v>3.292045105517699E-5</c:v>
                </c:pt>
                <c:pt idx="3599">
                  <c:v>3.2875385223743529E-5</c:v>
                </c:pt>
                <c:pt idx="3600">
                  <c:v>3.28460354254802E-5</c:v>
                </c:pt>
                <c:pt idx="3601">
                  <c:v>3.2816687106802362E-5</c:v>
                </c:pt>
                <c:pt idx="3602">
                  <c:v>3.2789959272453119E-5</c:v>
                </c:pt>
                <c:pt idx="3603">
                  <c:v>3.2744900599144587E-5</c:v>
                </c:pt>
                <c:pt idx="3604">
                  <c:v>3.2715557009514949E-5</c:v>
                </c:pt>
                <c:pt idx="3605">
                  <c:v>3.2688833685306881E-5</c:v>
                </c:pt>
                <c:pt idx="3606">
                  <c:v>3.2646399249864694E-5</c:v>
                </c:pt>
                <c:pt idx="3607">
                  <c:v>3.2619678953096816E-5</c:v>
                </c:pt>
                <c:pt idx="3608">
                  <c:v>3.2592960040131705E-5</c:v>
                </c:pt>
                <c:pt idx="3609">
                  <c:v>3.2550530862749462E-5</c:v>
                </c:pt>
                <c:pt idx="3610">
                  <c:v>3.2523814967797918E-5</c:v>
                </c:pt>
                <c:pt idx="3611">
                  <c:v>3.2481389314863085E-5</c:v>
                </c:pt>
                <c:pt idx="3612">
                  <c:v>3.2457295011252424E-5</c:v>
                </c:pt>
                <c:pt idx="3613">
                  <c:v>3.2430583547000671E-5</c:v>
                </c:pt>
                <c:pt idx="3614">
                  <c:v>3.238816299751293E-5</c:v>
                </c:pt>
                <c:pt idx="3615">
                  <c:v>3.2366691356010629E-5</c:v>
                </c:pt>
                <c:pt idx="3616">
                  <c:v>3.2324274228398423E-5</c:v>
                </c:pt>
                <c:pt idx="3617">
                  <c:v>3.2302805329441056E-5</c:v>
                </c:pt>
                <c:pt idx="3618">
                  <c:v>3.2260391616471063E-5</c:v>
                </c:pt>
                <c:pt idx="3619">
                  <c:v>3.2220598060159928E-5</c:v>
                </c:pt>
                <c:pt idx="3620">
                  <c:v>3.2196515233739301E-5</c:v>
                </c:pt>
                <c:pt idx="3621">
                  <c:v>3.2156724996911804E-5</c:v>
                </c:pt>
                <c:pt idx="3622">
                  <c:v>3.2135263140133994E-5</c:v>
                </c:pt>
                <c:pt idx="3623">
                  <c:v>3.2095476174103115E-5</c:v>
                </c:pt>
                <c:pt idx="3624">
                  <c:v>3.2055690987664992E-5</c:v>
                </c:pt>
                <c:pt idx="3625">
                  <c:v>3.2034233296024486E-5</c:v>
                </c:pt>
                <c:pt idx="3626">
                  <c:v>3.1997069359496078E-5</c:v>
                </c:pt>
                <c:pt idx="3627">
                  <c:v>3.1959907113245247E-5</c:v>
                </c:pt>
                <c:pt idx="3628">
                  <c:v>3.1938453490178838E-5</c:v>
                </c:pt>
                <c:pt idx="3629">
                  <c:v>3.1901294368891714E-5</c:v>
                </c:pt>
                <c:pt idx="3630">
                  <c:v>3.1864137016055869E-5</c:v>
                </c:pt>
                <c:pt idx="3631">
                  <c:v>3.184268744872306E-5</c:v>
                </c:pt>
                <c:pt idx="3632">
                  <c:v>3.1808150866958172E-5</c:v>
                </c:pt>
                <c:pt idx="3633">
                  <c:v>3.1768380569595204E-5</c:v>
                </c:pt>
                <c:pt idx="3634">
                  <c:v>3.1733847262323691E-5</c:v>
                </c:pt>
                <c:pt idx="3635">
                  <c:v>3.169669801629553E-5</c:v>
                </c:pt>
                <c:pt idx="3636">
                  <c:v>3.1680490451240122E-5</c:v>
                </c:pt>
                <c:pt idx="3637">
                  <c:v>3.1643344221014731E-5</c:v>
                </c:pt>
                <c:pt idx="3638">
                  <c:v>3.1608817069641756E-5</c:v>
                </c:pt>
                <c:pt idx="3639">
                  <c:v>3.1574291587283493E-5</c:v>
                </c:pt>
                <c:pt idx="3640">
                  <c:v>3.1539767689527031E-5</c:v>
                </c:pt>
                <c:pt idx="3641">
                  <c:v>3.1505245292210152E-5</c:v>
                </c:pt>
                <c:pt idx="3642">
                  <c:v>3.1470724558644916E-5</c:v>
                </c:pt>
                <c:pt idx="3643">
                  <c:v>3.143882268928444E-5</c:v>
                </c:pt>
                <c:pt idx="3644">
                  <c:v>3.1420008039710879E-5</c:v>
                </c:pt>
                <c:pt idx="3645">
                  <c:v>3.138549175282608E-5</c:v>
                </c:pt>
                <c:pt idx="3646">
                  <c:v>3.1353594202071691E-5</c:v>
                </c:pt>
                <c:pt idx="3647">
                  <c:v>3.1321698060549198E-5</c:v>
                </c:pt>
                <c:pt idx="3648">
                  <c:v>3.1289803490483706E-5</c:v>
                </c:pt>
                <c:pt idx="3649">
                  <c:v>3.1255293451459223E-5</c:v>
                </c:pt>
                <c:pt idx="3650">
                  <c:v>3.1223401896565753E-5</c:v>
                </c:pt>
                <c:pt idx="3651">
                  <c:v>3.1175810573130866E-5</c:v>
                </c:pt>
                <c:pt idx="3652">
                  <c:v>3.1143922230117295E-5</c:v>
                </c:pt>
                <c:pt idx="3653">
                  <c:v>3.1114652244046249E-5</c:v>
                </c:pt>
                <c:pt idx="3654">
                  <c:v>3.1082766821409713E-5</c:v>
                </c:pt>
                <c:pt idx="3655">
                  <c:v>3.1050882958403823E-5</c:v>
                </c:pt>
                <c:pt idx="3656">
                  <c:v>3.1021617244613379E-5</c:v>
                </c:pt>
                <c:pt idx="3657">
                  <c:v>3.0992352924768143E-5</c:v>
                </c:pt>
                <c:pt idx="3658">
                  <c:v>3.09604734057067E-5</c:v>
                </c:pt>
                <c:pt idx="3659">
                  <c:v>3.0915512600927191E-5</c:v>
                </c:pt>
                <c:pt idx="3660">
                  <c:v>3.0888869329044047E-5</c:v>
                </c:pt>
                <c:pt idx="3661">
                  <c:v>3.0856994341679142E-5</c:v>
                </c:pt>
                <c:pt idx="3662">
                  <c:v>3.0827737332759669E-5</c:v>
                </c:pt>
                <c:pt idx="3663">
                  <c:v>3.0798481628211074E-5</c:v>
                </c:pt>
                <c:pt idx="3664">
                  <c:v>3.0753529285432508E-5</c:v>
                </c:pt>
                <c:pt idx="3665">
                  <c:v>3.0726892978112235E-5</c:v>
                </c:pt>
                <c:pt idx="3666">
                  <c:v>3.0697641700872053E-5</c:v>
                </c:pt>
                <c:pt idx="3667">
                  <c:v>3.0671008112987162E-5</c:v>
                </c:pt>
                <c:pt idx="3668">
                  <c:v>3.0626062410217525E-5</c:v>
                </c:pt>
                <c:pt idx="3669">
                  <c:v>3.0602047846058512E-5</c:v>
                </c:pt>
                <c:pt idx="3670">
                  <c:v>3.0572802195493827E-5</c:v>
                </c:pt>
                <c:pt idx="3671">
                  <c:v>3.0530477644474917E-5</c:v>
                </c:pt>
                <c:pt idx="3672">
                  <c:v>3.0503851048443068E-5</c:v>
                </c:pt>
                <c:pt idx="3673">
                  <c:v>3.0461529795558578E-5</c:v>
                </c:pt>
                <c:pt idx="3674">
                  <c:v>3.0434906017103623E-5</c:v>
                </c:pt>
                <c:pt idx="3675">
                  <c:v>3.0408283526192251E-5</c:v>
                </c:pt>
                <c:pt idx="3676">
                  <c:v>3.0368583039710649E-5</c:v>
                </c:pt>
                <c:pt idx="3677">
                  <c:v>3.0341963317673853E-5</c:v>
                </c:pt>
                <c:pt idx="3678">
                  <c:v>3.0302265992754954E-5</c:v>
                </c:pt>
                <c:pt idx="3679">
                  <c:v>3.0275649112463942E-5</c:v>
                </c:pt>
                <c:pt idx="3680">
                  <c:v>3.0235954941833834E-5</c:v>
                </c:pt>
                <c:pt idx="3681">
                  <c:v>3.0211956492992726E-5</c:v>
                </c:pt>
                <c:pt idx="3682">
                  <c:v>3.0172265430165598E-5</c:v>
                </c:pt>
                <c:pt idx="3683">
                  <c:v>3.0145654017562485E-5</c:v>
                </c:pt>
                <c:pt idx="3684">
                  <c:v>3.0108581731087428E-5</c:v>
                </c:pt>
                <c:pt idx="3685">
                  <c:v>3.0081973023273993E-5</c:v>
                </c:pt>
                <c:pt idx="3686">
                  <c:v>3.0044903752532926E-5</c:v>
                </c:pt>
                <c:pt idx="3687">
                  <c:v>3.0007836065251335E-5</c:v>
                </c:pt>
                <c:pt idx="3688">
                  <c:v>2.9983846960836752E-5</c:v>
                </c:pt>
                <c:pt idx="3689">
                  <c:v>2.9946782240222522E-5</c:v>
                </c:pt>
                <c:pt idx="3690">
                  <c:v>2.9922795708620788E-5</c:v>
                </c:pt>
                <c:pt idx="3691">
                  <c:v>2.9883118664860885E-5</c:v>
                </c:pt>
                <c:pt idx="3692">
                  <c:v>2.9848673840406636E-5</c:v>
                </c:pt>
                <c:pt idx="3693">
                  <c:v>2.9824691254543597E-5</c:v>
                </c:pt>
                <c:pt idx="3694">
                  <c:v>2.9787634097079675E-5</c:v>
                </c:pt>
                <c:pt idx="3695">
                  <c:v>2.9750578508988562E-5</c:v>
                </c:pt>
                <c:pt idx="3696">
                  <c:v>2.9716139577582549E-5</c:v>
                </c:pt>
                <c:pt idx="3697">
                  <c:v>2.9694777386117051E-5</c:v>
                </c:pt>
                <c:pt idx="3698">
                  <c:v>2.9657726225101994E-5</c:v>
                </c:pt>
                <c:pt idx="3699">
                  <c:v>2.9620676626615428E-5</c:v>
                </c:pt>
                <c:pt idx="3700">
                  <c:v>2.9586243600636598E-5</c:v>
                </c:pt>
                <c:pt idx="3701">
                  <c:v>2.9564886458579942E-5</c:v>
                </c:pt>
                <c:pt idx="3702">
                  <c:v>2.9530456201939869E-5</c:v>
                </c:pt>
                <c:pt idx="3703">
                  <c:v>2.9496027423809907E-5</c:v>
                </c:pt>
                <c:pt idx="3704">
                  <c:v>2.9461600122504223E-5</c:v>
                </c:pt>
                <c:pt idx="3705">
                  <c:v>2.9427174296337218E-5</c:v>
                </c:pt>
                <c:pt idx="3706">
                  <c:v>2.9392749943623548E-5</c:v>
                </c:pt>
                <c:pt idx="3707">
                  <c:v>2.9355712397105441E-5</c:v>
                </c:pt>
                <c:pt idx="3708">
                  <c:v>2.9336978788445186E-5</c:v>
                </c:pt>
                <c:pt idx="3709">
                  <c:v>2.9305173320861459E-5</c:v>
                </c:pt>
                <c:pt idx="3710">
                  <c:v>2.9270754692800965E-5</c:v>
                </c:pt>
                <c:pt idx="3711">
                  <c:v>2.9236337453167917E-5</c:v>
                </c:pt>
                <c:pt idx="3712">
                  <c:v>2.9204536228489665E-5</c:v>
                </c:pt>
                <c:pt idx="3713">
                  <c:v>2.9170121952643097E-5</c:v>
                </c:pt>
                <c:pt idx="3714">
                  <c:v>2.9138323535667317E-5</c:v>
                </c:pt>
                <c:pt idx="3715">
                  <c:v>2.9106526577445007E-5</c:v>
                </c:pt>
                <c:pt idx="3716">
                  <c:v>2.9074730923792608E-5</c:v>
                </c:pt>
                <c:pt idx="3717">
                  <c:v>2.9042936725728215E-5</c:v>
                </c:pt>
                <c:pt idx="3718">
                  <c:v>2.9011143829521742E-5</c:v>
                </c:pt>
                <c:pt idx="3719">
                  <c:v>2.897935238527433E-5</c:v>
                </c:pt>
                <c:pt idx="3720">
                  <c:v>2.8947562315733689E-5</c:v>
                </c:pt>
                <c:pt idx="3721">
                  <c:v>2.8902702948306479E-5</c:v>
                </c:pt>
                <c:pt idx="3722">
                  <c:v>2.8870915811478061E-5</c:v>
                </c:pt>
                <c:pt idx="3723">
                  <c:v>2.8841744103176235E-5</c:v>
                </c:pt>
                <c:pt idx="3724">
                  <c:v>2.8809959666550126E-5</c:v>
                </c:pt>
                <c:pt idx="3725">
                  <c:v>2.8780790655651768E-5</c:v>
                </c:pt>
                <c:pt idx="3726">
                  <c:v>2.8751622934851288E-5</c:v>
                </c:pt>
                <c:pt idx="3727">
                  <c:v>2.8719842518592233E-5</c:v>
                </c:pt>
                <c:pt idx="3728">
                  <c:v>2.8674994181192635E-5</c:v>
                </c:pt>
                <c:pt idx="3729">
                  <c:v>2.8645830583310186E-5</c:v>
                </c:pt>
                <c:pt idx="3730">
                  <c:v>2.8616668269288294E-5</c:v>
                </c:pt>
                <c:pt idx="3731">
                  <c:v>2.8587507237931968E-5</c:v>
                </c:pt>
                <c:pt idx="3732">
                  <c:v>2.856096128470035E-5</c:v>
                </c:pt>
                <c:pt idx="3733">
                  <c:v>2.8516120664846715E-5</c:v>
                </c:pt>
                <c:pt idx="3734">
                  <c:v>2.8486963658092225E-5</c:v>
                </c:pt>
                <c:pt idx="3735">
                  <c:v>2.8460421613589363E-5</c:v>
                </c:pt>
                <c:pt idx="3736">
                  <c:v>2.8418199325349735E-5</c:v>
                </c:pt>
                <c:pt idx="3737">
                  <c:v>2.8389046366320246E-5</c:v>
                </c:pt>
                <c:pt idx="3738">
                  <c:v>2.8362508179591155E-5</c:v>
                </c:pt>
                <c:pt idx="3739">
                  <c:v>2.8320290410002337E-5</c:v>
                </c:pt>
                <c:pt idx="3740">
                  <c:v>2.829114141043965E-5</c:v>
                </c:pt>
                <c:pt idx="3741">
                  <c:v>2.826460706790842E-5</c:v>
                </c:pt>
                <c:pt idx="3742">
                  <c:v>2.8225007227822475E-5</c:v>
                </c:pt>
                <c:pt idx="3743">
                  <c:v>2.8195862136942678E-5</c:v>
                </c:pt>
                <c:pt idx="3744">
                  <c:v>2.8171944941419883E-5</c:v>
                </c:pt>
                <c:pt idx="3745">
                  <c:v>2.812973616203818E-5</c:v>
                </c:pt>
                <c:pt idx="3746">
                  <c:v>2.8105821451685051E-5</c:v>
                </c:pt>
                <c:pt idx="3747">
                  <c:v>2.806361566698486E-5</c:v>
                </c:pt>
                <c:pt idx="3748">
                  <c:v>2.8039703436054072E-5</c:v>
                </c:pt>
                <c:pt idx="3749">
                  <c:v>2.7997500639113017E-5</c:v>
                </c:pt>
                <c:pt idx="3750">
                  <c:v>2.7973590954609471E-5</c:v>
                </c:pt>
                <c:pt idx="3751">
                  <c:v>2.7934004161785334E-5</c:v>
                </c:pt>
                <c:pt idx="3752">
                  <c:v>2.7910096908235867E-5</c:v>
                </c:pt>
                <c:pt idx="3753">
                  <c:v>2.7870513052769918E-5</c:v>
                </c:pt>
                <c:pt idx="3754">
                  <c:v>2.7843995237011497E-5</c:v>
                </c:pt>
                <c:pt idx="3755">
                  <c:v>2.7807027153974713E-5</c:v>
                </c:pt>
                <c:pt idx="3756">
                  <c:v>2.778312474531619E-5</c:v>
                </c:pt>
                <c:pt idx="3757">
                  <c:v>2.7746159477121306E-5</c:v>
                </c:pt>
                <c:pt idx="3758">
                  <c:v>2.770658282512524E-5</c:v>
                </c:pt>
                <c:pt idx="3759">
                  <c:v>2.7682684107203913E-5</c:v>
                </c:pt>
                <c:pt idx="3760">
                  <c:v>2.7645723066201064E-5</c:v>
                </c:pt>
                <c:pt idx="3761">
                  <c:v>2.7608763478858748E-5</c:v>
                </c:pt>
                <c:pt idx="3762">
                  <c:v>2.758486840222836E-5</c:v>
                </c:pt>
                <c:pt idx="3763">
                  <c:v>2.7547911537284343E-5</c:v>
                </c:pt>
                <c:pt idx="3764">
                  <c:v>2.7510956120700312E-5</c:v>
                </c:pt>
                <c:pt idx="3765">
                  <c:v>2.7489677263042083E-5</c:v>
                </c:pt>
                <c:pt idx="3766">
                  <c:v>2.7452724523407165E-5</c:v>
                </c:pt>
                <c:pt idx="3767">
                  <c:v>2.7418385745981365E-5</c:v>
                </c:pt>
                <c:pt idx="3768">
                  <c:v>2.7394497913058205E-5</c:v>
                </c:pt>
                <c:pt idx="3769">
                  <c:v>2.7360161731364594E-5</c:v>
                </c:pt>
                <c:pt idx="3770">
                  <c:v>2.7323214504697566E-5</c:v>
                </c:pt>
                <c:pt idx="3771">
                  <c:v>2.7288881090474676E-5</c:v>
                </c:pt>
                <c:pt idx="3772">
                  <c:v>2.7251936770280325E-5</c:v>
                </c:pt>
                <c:pt idx="3773">
                  <c:v>2.7230667286221747E-5</c:v>
                </c:pt>
                <c:pt idx="3774">
                  <c:v>2.7196337815521499E-5</c:v>
                </c:pt>
                <c:pt idx="3775">
                  <c:v>2.7162009703358521E-5</c:v>
                </c:pt>
                <c:pt idx="3776">
                  <c:v>2.7130295146810427E-5</c:v>
                </c:pt>
                <c:pt idx="3777">
                  <c:v>2.7093357618855227E-5</c:v>
                </c:pt>
                <c:pt idx="3778">
                  <c:v>2.706164570014534E-5</c:v>
                </c:pt>
                <c:pt idx="3779">
                  <c:v>2.7037771058226364E-5</c:v>
                </c:pt>
                <c:pt idx="3780">
                  <c:v>2.7006061595295862E-5</c:v>
                </c:pt>
                <c:pt idx="3781">
                  <c:v>2.6971741458837765E-5</c:v>
                </c:pt>
                <c:pt idx="3782">
                  <c:v>2.6940034585994492E-5</c:v>
                </c:pt>
                <c:pt idx="3783">
                  <c:v>2.6905717106819358E-5</c:v>
                </c:pt>
                <c:pt idx="3784">
                  <c:v>2.6874012817842793E-5</c:v>
                </c:pt>
                <c:pt idx="3785">
                  <c:v>2.6842309871175175E-5</c:v>
                </c:pt>
                <c:pt idx="3786">
                  <c:v>2.6807996347905106E-5</c:v>
                </c:pt>
                <c:pt idx="3787">
                  <c:v>2.677629597527037E-5</c:v>
                </c:pt>
                <c:pt idx="3788">
                  <c:v>2.6741985092979801E-5</c:v>
                </c:pt>
                <c:pt idx="3789">
                  <c:v>2.6712898960559825E-5</c:v>
                </c:pt>
                <c:pt idx="3790">
                  <c:v>2.6681202385137116E-5</c:v>
                </c:pt>
                <c:pt idx="3791">
                  <c:v>2.6649507072342348E-5</c:v>
                </c:pt>
                <c:pt idx="3792">
                  <c:v>2.6617813020751084E-5</c:v>
                </c:pt>
                <c:pt idx="3793">
                  <c:v>2.6586120228591151E-5</c:v>
                </c:pt>
                <c:pt idx="3794">
                  <c:v>2.6554428694438519E-5</c:v>
                </c:pt>
                <c:pt idx="3795">
                  <c:v>2.652273848613438E-5</c:v>
                </c:pt>
                <c:pt idx="3796">
                  <c:v>2.6477992312331044E-5</c:v>
                </c:pt>
                <c:pt idx="3797">
                  <c:v>2.6448916179922186E-5</c:v>
                </c:pt>
                <c:pt idx="3798">
                  <c:v>2.6419841230193078E-5</c:v>
                </c:pt>
                <c:pt idx="3799">
                  <c:v>2.6388156134822846E-5</c:v>
                </c:pt>
                <c:pt idx="3800">
                  <c:v>2.6359083580532597E-5</c:v>
                </c:pt>
                <c:pt idx="3801">
                  <c:v>2.6330012204756252E-5</c:v>
                </c:pt>
                <c:pt idx="3802">
                  <c:v>2.6285274660424843E-5</c:v>
                </c:pt>
                <c:pt idx="3803">
                  <c:v>2.6256205842371411E-5</c:v>
                </c:pt>
                <c:pt idx="3804">
                  <c:v>2.6224527042056544E-5</c:v>
                </c:pt>
                <c:pt idx="3805">
                  <c:v>2.6198071794754778E-5</c:v>
                </c:pt>
                <c:pt idx="3806">
                  <c:v>2.6166395406348421E-5</c:v>
                </c:pt>
                <c:pt idx="3807">
                  <c:v>2.6124276108607741E-5</c:v>
                </c:pt>
                <c:pt idx="3808">
                  <c:v>2.6097824437590467E-5</c:v>
                </c:pt>
                <c:pt idx="3809">
                  <c:v>2.6068762879245969E-5</c:v>
                </c:pt>
                <c:pt idx="3810">
                  <c:v>2.6026647725823059E-5</c:v>
                </c:pt>
                <c:pt idx="3811">
                  <c:v>2.5997588665482606E-5</c:v>
                </c:pt>
                <c:pt idx="3812">
                  <c:v>2.597114165169515E-5</c:v>
                </c:pt>
                <c:pt idx="3813">
                  <c:v>2.5944695798727145E-5</c:v>
                </c:pt>
                <c:pt idx="3814">
                  <c:v>2.5902586068054317E-5</c:v>
                </c:pt>
                <c:pt idx="3815">
                  <c:v>2.5876142599337663E-5</c:v>
                </c:pt>
                <c:pt idx="3816">
                  <c:v>2.5834035654005854E-5</c:v>
                </c:pt>
                <c:pt idx="3817">
                  <c:v>2.5807594563398158E-5</c:v>
                </c:pt>
                <c:pt idx="3818">
                  <c:v>2.5781154558688435E-5</c:v>
                </c:pt>
                <c:pt idx="3819">
                  <c:v>2.5741662393759163E-5</c:v>
                </c:pt>
                <c:pt idx="3820">
                  <c:v>2.5712614108958585E-5</c:v>
                </c:pt>
                <c:pt idx="3821">
                  <c:v>2.5673124644512285E-5</c:v>
                </c:pt>
                <c:pt idx="3822">
                  <c:v>2.5646689338537378E-5</c:v>
                </c:pt>
                <c:pt idx="3823">
                  <c:v>2.5622865693907479E-5</c:v>
                </c:pt>
                <c:pt idx="3824">
                  <c:v>2.5580769618453814E-5</c:v>
                </c:pt>
                <c:pt idx="3825">
                  <c:v>2.5556948227973006E-5</c:v>
                </c:pt>
                <c:pt idx="3826">
                  <c:v>2.5514854869039974E-5</c:v>
                </c:pt>
                <c:pt idx="3827">
                  <c:v>2.5491035726791612E-5</c:v>
                </c:pt>
                <c:pt idx="3828">
                  <c:v>2.5451555493574835E-5</c:v>
                </c:pt>
                <c:pt idx="3829">
                  <c:v>2.5427738560581446E-5</c:v>
                </c:pt>
                <c:pt idx="3830">
                  <c:v>2.5388260930812372E-5</c:v>
                </c:pt>
                <c:pt idx="3831">
                  <c:v>2.5351394949385742E-5</c:v>
                </c:pt>
                <c:pt idx="3832">
                  <c:v>2.5327581451693925E-5</c:v>
                </c:pt>
                <c:pt idx="3833">
                  <c:v>2.5288107779886835E-5</c:v>
                </c:pt>
                <c:pt idx="3834">
                  <c:v>2.5266906628876583E-5</c:v>
                </c:pt>
                <c:pt idx="3835">
                  <c:v>2.5227435510772076E-5</c:v>
                </c:pt>
                <c:pt idx="3836">
                  <c:v>2.5190575933853781E-5</c:v>
                </c:pt>
                <c:pt idx="3837">
                  <c:v>2.5166767945430638E-5</c:v>
                </c:pt>
                <c:pt idx="3838">
                  <c:v>2.5129910846413446E-5</c:v>
                </c:pt>
                <c:pt idx="3839">
                  <c:v>2.5106105005871419E-5</c:v>
                </c:pt>
                <c:pt idx="3840">
                  <c:v>2.5069250378464022E-5</c:v>
                </c:pt>
                <c:pt idx="3841">
                  <c:v>2.5032397066142224E-5</c:v>
                </c:pt>
                <c:pt idx="3842">
                  <c:v>2.5008594518490792E-5</c:v>
                </c:pt>
                <c:pt idx="3843">
                  <c:v>2.4974353591162652E-5</c:v>
                </c:pt>
                <c:pt idx="3844">
                  <c:v>2.4937504018133001E-5</c:v>
                </c:pt>
                <c:pt idx="3845">
                  <c:v>2.4903265611014288E-5</c:v>
                </c:pt>
                <c:pt idx="3846">
                  <c:v>2.4882077248631411E-5</c:v>
                </c:pt>
                <c:pt idx="3847">
                  <c:v>2.4842621639626019E-5</c:v>
                </c:pt>
                <c:pt idx="3848">
                  <c:v>2.4808386854905813E-5</c:v>
                </c:pt>
                <c:pt idx="3849">
                  <c:v>2.4774153306693007E-5</c:v>
                </c:pt>
                <c:pt idx="3850">
                  <c:v>2.4750359520251611E-5</c:v>
                </c:pt>
                <c:pt idx="3851">
                  <c:v>2.4718737975615729E-5</c:v>
                </c:pt>
                <c:pt idx="3852">
                  <c:v>2.4681898399130794E-5</c:v>
                </c:pt>
                <c:pt idx="3853">
                  <c:v>2.4647669652016459E-5</c:v>
                </c:pt>
                <c:pt idx="3854">
                  <c:v>2.4616051701064226E-5</c:v>
                </c:pt>
                <c:pt idx="3855">
                  <c:v>2.4581825441433932E-5</c:v>
                </c:pt>
                <c:pt idx="3856">
                  <c:v>2.4558038100697803E-5</c:v>
                </c:pt>
                <c:pt idx="3857">
                  <c:v>2.452642356940853E-5</c:v>
                </c:pt>
                <c:pt idx="3858">
                  <c:v>2.4492200820520334E-5</c:v>
                </c:pt>
                <c:pt idx="3859">
                  <c:v>2.4457979291960237E-5</c:v>
                </c:pt>
                <c:pt idx="3860">
                  <c:v>2.4423758981844411E-5</c:v>
                </c:pt>
                <c:pt idx="3861">
                  <c:v>2.4392149169136187E-5</c:v>
                </c:pt>
                <c:pt idx="3862">
                  <c:v>2.4360540572020646E-5</c:v>
                </c:pt>
                <c:pt idx="3863">
                  <c:v>2.4326323844337571E-5</c:v>
                </c:pt>
                <c:pt idx="3864">
                  <c:v>2.4294717577806486E-5</c:v>
                </c:pt>
                <c:pt idx="3865">
                  <c:v>2.4260503240916039E-5</c:v>
                </c:pt>
                <c:pt idx="3866">
                  <c:v>2.4228899298582087E-5</c:v>
                </c:pt>
                <c:pt idx="3867">
                  <c:v>2.4197296500279711E-5</c:v>
                </c:pt>
                <c:pt idx="3868">
                  <c:v>2.4165694844483217E-5</c:v>
                </c:pt>
                <c:pt idx="3869">
                  <c:v>2.4134094329782951E-5</c:v>
                </c:pt>
                <c:pt idx="3870">
                  <c:v>2.410249495442185E-5</c:v>
                </c:pt>
                <c:pt idx="3871">
                  <c:v>2.4070896716990621E-5</c:v>
                </c:pt>
                <c:pt idx="3872">
                  <c:v>2.4036690681671129E-5</c:v>
                </c:pt>
                <c:pt idx="3873">
                  <c:v>2.400770371256921E-5</c:v>
                </c:pt>
                <c:pt idx="3874">
                  <c:v>2.3976108879811158E-5</c:v>
                </c:pt>
                <c:pt idx="3875">
                  <c:v>2.3947124082127785E-5</c:v>
                </c:pt>
                <c:pt idx="3876">
                  <c:v>2.3912922670418029E-5</c:v>
                </c:pt>
                <c:pt idx="3877">
                  <c:v>2.3883940069559612E-5</c:v>
                </c:pt>
                <c:pt idx="3878">
                  <c:v>2.3852349785918554E-5</c:v>
                </c:pt>
                <c:pt idx="3879">
                  <c:v>2.3810325760599266E-5</c:v>
                </c:pt>
                <c:pt idx="3880">
                  <c:v>2.3778737850321791E-5</c:v>
                </c:pt>
                <c:pt idx="3881">
                  <c:v>2.3749759717608416E-5</c:v>
                </c:pt>
                <c:pt idx="3882">
                  <c:v>2.371817401976887E-5</c:v>
                </c:pt>
                <c:pt idx="3883">
                  <c:v>2.3691806689936192E-5</c:v>
                </c:pt>
                <c:pt idx="3884">
                  <c:v>2.3660223168007095E-5</c:v>
                </c:pt>
                <c:pt idx="3885">
                  <c:v>2.3618206695905153E-5</c:v>
                </c:pt>
                <c:pt idx="3886">
                  <c:v>2.3589234029110805E-5</c:v>
                </c:pt>
                <c:pt idx="3887">
                  <c:v>2.3560262475612759E-5</c:v>
                </c:pt>
                <c:pt idx="3888">
                  <c:v>2.3531291972519101E-5</c:v>
                </c:pt>
                <c:pt idx="3889">
                  <c:v>2.3489280470528514E-5</c:v>
                </c:pt>
                <c:pt idx="3890">
                  <c:v>2.3460312216707195E-5</c:v>
                </c:pt>
                <c:pt idx="3891">
                  <c:v>2.34313450087754E-5</c:v>
                </c:pt>
                <c:pt idx="3892">
                  <c:v>2.3402378845452189E-5</c:v>
                </c:pt>
                <c:pt idx="3893">
                  <c:v>2.3362980574017943E-5</c:v>
                </c:pt>
                <c:pt idx="3894">
                  <c:v>2.3334016677951809E-5</c:v>
                </c:pt>
                <c:pt idx="3895">
                  <c:v>2.3305053761200015E-5</c:v>
                </c:pt>
                <c:pt idx="3896">
                  <c:v>2.3265659156023063E-5</c:v>
                </c:pt>
                <c:pt idx="3897">
                  <c:v>2.3239306663825565E-5</c:v>
                </c:pt>
                <c:pt idx="3898">
                  <c:v>2.3210346949947585E-5</c:v>
                </c:pt>
                <c:pt idx="3899">
                  <c:v>2.3170955904742395E-5</c:v>
                </c:pt>
                <c:pt idx="3900">
                  <c:v>2.3141998439211189E-5</c:v>
                </c:pt>
                <c:pt idx="3901">
                  <c:v>2.3102609818970067E-5</c:v>
                </c:pt>
                <c:pt idx="3902">
                  <c:v>2.3076262551307342E-5</c:v>
                </c:pt>
                <c:pt idx="3903">
                  <c:v>2.3049916312535067E-5</c:v>
                </c:pt>
                <c:pt idx="3904">
                  <c:v>2.3010531197511415E-5</c:v>
                </c:pt>
                <c:pt idx="3905">
                  <c:v>2.2984186981059134E-5</c:v>
                </c:pt>
                <c:pt idx="3906">
                  <c:v>2.294480430423548E-5</c:v>
                </c:pt>
                <c:pt idx="3907">
                  <c:v>2.2918462164656202E-5</c:v>
                </c:pt>
                <c:pt idx="3908">
                  <c:v>2.2879081859178499E-5</c:v>
                </c:pt>
                <c:pt idx="3909">
                  <c:v>2.2855349657689478E-5</c:v>
                </c:pt>
                <c:pt idx="3910">
                  <c:v>2.281597168710731E-5</c:v>
                </c:pt>
                <c:pt idx="3911">
                  <c:v>2.2789633713037258E-5</c:v>
                </c:pt>
                <c:pt idx="3912">
                  <c:v>2.2752865819281405E-5</c:v>
                </c:pt>
                <c:pt idx="3913">
                  <c:v>2.2726529874419311E-5</c:v>
                </c:pt>
                <c:pt idx="3914">
                  <c:v>2.2689764243442655E-5</c:v>
                </c:pt>
                <c:pt idx="3915">
                  <c:v>2.2660822691673185E-5</c:v>
                </c:pt>
                <c:pt idx="3916">
                  <c:v>2.2626667006454125E-5</c:v>
                </c:pt>
                <c:pt idx="3917">
                  <c:v>2.2600335102956364E-5</c:v>
                </c:pt>
                <c:pt idx="3918">
                  <c:v>2.2563574036728759E-5</c:v>
                </c:pt>
                <c:pt idx="3919">
                  <c:v>2.2539851717298874E-5</c:v>
                </c:pt>
                <c:pt idx="3920">
                  <c:v>2.2500485322364038E-5</c:v>
                </c:pt>
                <c:pt idx="3921">
                  <c:v>2.2463727676812617E-5</c:v>
                </c:pt>
                <c:pt idx="3922">
                  <c:v>2.2440008335216705E-5</c:v>
                </c:pt>
                <c:pt idx="3923">
                  <c:v>2.2403252893816344E-5</c:v>
                </c:pt>
                <c:pt idx="3924">
                  <c:v>2.2366498625035344E-5</c:v>
                </c:pt>
                <c:pt idx="3925">
                  <c:v>2.2345389615797955E-5</c:v>
                </c:pt>
                <c:pt idx="3926">
                  <c:v>2.2308637512567947E-5</c:v>
                </c:pt>
                <c:pt idx="3927">
                  <c:v>2.2271886576682E-5</c:v>
                </c:pt>
                <c:pt idx="3928">
                  <c:v>2.224817312269661E-5</c:v>
                </c:pt>
                <c:pt idx="3929">
                  <c:v>2.2214031652660935E-5</c:v>
                </c:pt>
                <c:pt idx="3930">
                  <c:v>2.2177284035307208E-5</c:v>
                </c:pt>
                <c:pt idx="3931">
                  <c:v>2.2153573462410607E-5</c:v>
                </c:pt>
                <c:pt idx="3932">
                  <c:v>2.2119435214890937E-5</c:v>
                </c:pt>
                <c:pt idx="3933">
                  <c:v>2.208529806707178E-5</c:v>
                </c:pt>
                <c:pt idx="3934">
                  <c:v>2.2048554938136791E-5</c:v>
                </c:pt>
                <c:pt idx="3935">
                  <c:v>2.2024848215787821E-5</c:v>
                </c:pt>
                <c:pt idx="3936">
                  <c:v>2.1990714271602908E-5</c:v>
                </c:pt>
                <c:pt idx="3937">
                  <c:v>2.1956581420805965E-5</c:v>
                </c:pt>
                <c:pt idx="3938">
                  <c:v>2.1922449718564279E-5</c:v>
                </c:pt>
                <c:pt idx="3939">
                  <c:v>2.1888319049309183E-5</c:v>
                </c:pt>
                <c:pt idx="3940">
                  <c:v>2.1867224066423448E-5</c:v>
                </c:pt>
                <c:pt idx="3941">
                  <c:v>2.1833095487268103E-5</c:v>
                </c:pt>
                <c:pt idx="3942">
                  <c:v>2.179636108484749E-5</c:v>
                </c:pt>
                <c:pt idx="3943">
                  <c:v>2.1764841526037632E-5</c:v>
                </c:pt>
                <c:pt idx="3944">
                  <c:v>2.1730716197401149E-5</c:v>
                </c:pt>
                <c:pt idx="3945">
                  <c:v>2.1696591948967891E-5</c:v>
                </c:pt>
                <c:pt idx="3946">
                  <c:v>2.1665075517889559E-5</c:v>
                </c:pt>
                <c:pt idx="3947">
                  <c:v>2.1641380239666974E-5</c:v>
                </c:pt>
                <c:pt idx="3948">
                  <c:v>2.1609865820855017E-5</c:v>
                </c:pt>
                <c:pt idx="3949">
                  <c:v>2.1575745708777415E-5</c:v>
                </c:pt>
                <c:pt idx="3950">
                  <c:v>2.1541626668971401E-5</c:v>
                </c:pt>
                <c:pt idx="3951">
                  <c:v>2.1510115354694752E-5</c:v>
                </c:pt>
                <c:pt idx="3952">
                  <c:v>2.1478605053370206E-5</c:v>
                </c:pt>
                <c:pt idx="3953">
                  <c:v>2.1444489164716586E-5</c:v>
                </c:pt>
                <c:pt idx="3954">
                  <c:v>2.1412980912878576E-5</c:v>
                </c:pt>
                <c:pt idx="3955">
                  <c:v>2.1381473669650206E-5</c:v>
                </c:pt>
                <c:pt idx="3956">
                  <c:v>2.1349967433289415E-5</c:v>
                </c:pt>
                <c:pt idx="3957">
                  <c:v>2.1318462202401567E-5</c:v>
                </c:pt>
                <c:pt idx="3958">
                  <c:v>2.1286957975476427E-5</c:v>
                </c:pt>
                <c:pt idx="3959">
                  <c:v>2.1252848374309984E-5</c:v>
                </c:pt>
                <c:pt idx="3960">
                  <c:v>2.1221346178333126E-5</c:v>
                </c:pt>
                <c:pt idx="3961">
                  <c:v>2.1192451358728577E-5</c:v>
                </c:pt>
                <c:pt idx="3962">
                  <c:v>2.1158344838306452E-5</c:v>
                </c:pt>
                <c:pt idx="3963">
                  <c:v>2.1129451957816096E-5</c:v>
                </c:pt>
                <c:pt idx="3964">
                  <c:v>2.1097953777899052E-5</c:v>
                </c:pt>
                <c:pt idx="3965">
                  <c:v>2.1066456536191627E-5</c:v>
                </c:pt>
                <c:pt idx="3966">
                  <c:v>2.1034960341192896E-5</c:v>
                </c:pt>
                <c:pt idx="3967">
                  <c:v>2.0993040506014586E-5</c:v>
                </c:pt>
                <c:pt idx="3968">
                  <c:v>2.0964152529196875E-5</c:v>
                </c:pt>
                <c:pt idx="3969">
                  <c:v>2.0932659382063584E-5</c:v>
                </c:pt>
                <c:pt idx="3970">
                  <c:v>2.0901167220261823E-5</c:v>
                </c:pt>
                <c:pt idx="3971">
                  <c:v>2.086967604251489E-5</c:v>
                </c:pt>
                <c:pt idx="3972">
                  <c:v>2.0840791923567996E-5</c:v>
                </c:pt>
                <c:pt idx="3973">
                  <c:v>2.0811908677355844E-5</c:v>
                </c:pt>
                <c:pt idx="3974">
                  <c:v>2.0772602538929616E-5</c:v>
                </c:pt>
                <c:pt idx="3975">
                  <c:v>2.0741115309084506E-5</c:v>
                </c:pt>
                <c:pt idx="3976">
                  <c:v>2.0712235023985412E-5</c:v>
                </c:pt>
                <c:pt idx="3977">
                  <c:v>2.068335565988575E-5</c:v>
                </c:pt>
                <c:pt idx="3978">
                  <c:v>2.0649265440756118E-5</c:v>
                </c:pt>
                <c:pt idx="3979">
                  <c:v>2.0609964633034199E-5</c:v>
                </c:pt>
                <c:pt idx="3980">
                  <c:v>2.0581088184416998E-5</c:v>
                </c:pt>
                <c:pt idx="3981">
                  <c:v>2.0552212651366794E-5</c:v>
                </c:pt>
                <c:pt idx="3982">
                  <c:v>2.0523338032038108E-5</c:v>
                </c:pt>
                <c:pt idx="3983">
                  <c:v>2.0484041469759788E-5</c:v>
                </c:pt>
                <c:pt idx="3984">
                  <c:v>2.0455168780475669E-5</c:v>
                </c:pt>
                <c:pt idx="3985">
                  <c:v>2.0423691326678078E-5</c:v>
                </c:pt>
                <c:pt idx="3986">
                  <c:v>2.0387003591671553E-5</c:v>
                </c:pt>
                <c:pt idx="3987">
                  <c:v>2.0355528111424506E-5</c:v>
                </c:pt>
                <c:pt idx="3988">
                  <c:v>2.0329264832192144E-5</c:v>
                </c:pt>
                <c:pt idx="3989">
                  <c:v>2.0300396835342275E-5</c:v>
                </c:pt>
                <c:pt idx="3990">
                  <c:v>2.0263713114221257E-5</c:v>
                </c:pt>
                <c:pt idx="3991">
                  <c:v>2.0232241430873519E-5</c:v>
                </c:pt>
                <c:pt idx="3992">
                  <c:v>2.0203376242100927E-5</c:v>
                </c:pt>
                <c:pt idx="3993">
                  <c:v>2.0166695560511253E-5</c:v>
                </c:pt>
                <c:pt idx="3994">
                  <c:v>2.0140437735102743E-5</c:v>
                </c:pt>
                <c:pt idx="3995">
                  <c:v>2.0101153642761999E-5</c:v>
                </c:pt>
                <c:pt idx="3996">
                  <c:v>2.0072292194530846E-5</c:v>
                </c:pt>
                <c:pt idx="3997">
                  <c:v>2.0046037050246993E-5</c:v>
                </c:pt>
                <c:pt idx="3998">
                  <c:v>2.0006756025413078E-5</c:v>
                </c:pt>
                <c:pt idx="3999">
                  <c:v>1.9977897327784328E-5</c:v>
                </c:pt>
                <c:pt idx="4000">
                  <c:v>1.9941223725118568E-5</c:v>
                </c:pt>
                <c:pt idx="4001">
                  <c:v>1.9914972187325468E-5</c:v>
                </c:pt>
                <c:pt idx="4002">
                  <c:v>1.9878300562847985E-5</c:v>
                </c:pt>
                <c:pt idx="4003">
                  <c:v>1.9849445537859762E-5</c:v>
                </c:pt>
                <c:pt idx="4004">
                  <c:v>1.981277591100575E-5</c:v>
                </c:pt>
                <c:pt idx="4005">
                  <c:v>1.9783922777749652E-5</c:v>
                </c:pt>
                <c:pt idx="4006">
                  <c:v>1.9749860320679229E-5</c:v>
                </c:pt>
                <c:pt idx="4007">
                  <c:v>1.9723614097616936E-5</c:v>
                </c:pt>
                <c:pt idx="4008">
                  <c:v>1.9684343318980968E-5</c:v>
                </c:pt>
                <c:pt idx="4009">
                  <c:v>1.9658098873005097E-5</c:v>
                </c:pt>
                <c:pt idx="4010">
                  <c:v>1.9624040225077891E-5</c:v>
                </c:pt>
                <c:pt idx="4011">
                  <c:v>1.9595192499598162E-5</c:v>
                </c:pt>
                <c:pt idx="4012">
                  <c:v>1.9561135746937584E-5</c:v>
                </c:pt>
                <c:pt idx="4013">
                  <c:v>1.9532289812183162E-5</c:v>
                </c:pt>
                <c:pt idx="4014">
                  <c:v>1.9495630024809628E-5</c:v>
                </c:pt>
                <c:pt idx="4015">
                  <c:v>1.9471995748225858E-5</c:v>
                </c:pt>
                <c:pt idx="4016">
                  <c:v>1.9435337868963153E-5</c:v>
                </c:pt>
                <c:pt idx="4017">
                  <c:v>1.939868100429101E-5</c:v>
                </c:pt>
                <c:pt idx="4018">
                  <c:v>1.9372444444892243E-5</c:v>
                </c:pt>
                <c:pt idx="4019">
                  <c:v>1.9338394301915859E-5</c:v>
                </c:pt>
                <c:pt idx="4020">
                  <c:v>1.9312159437198443E-5</c:v>
                </c:pt>
                <c:pt idx="4021">
                  <c:v>1.9278111186895361E-5</c:v>
                </c:pt>
                <c:pt idx="4022">
                  <c:v>1.9241459119523908E-5</c:v>
                </c:pt>
                <c:pt idx="4023">
                  <c:v>1.9215226848972307E-5</c:v>
                </c:pt>
                <c:pt idx="4024">
                  <c:v>1.9181181412747815E-5</c:v>
                </c:pt>
                <c:pt idx="4025">
                  <c:v>1.9144532229534697E-5</c:v>
                </c:pt>
                <c:pt idx="4026">
                  <c:v>1.9120907213496105E-5</c:v>
                </c:pt>
                <c:pt idx="4027">
                  <c:v>1.908686455240843E-5</c:v>
                </c:pt>
                <c:pt idx="4028">
                  <c:v>1.9052822837832477E-5</c:v>
                </c:pt>
                <c:pt idx="4029">
                  <c:v>1.9016177518782953E-5</c:v>
                </c:pt>
                <c:pt idx="4030">
                  <c:v>1.8992555816706283E-5</c:v>
                </c:pt>
                <c:pt idx="4031">
                  <c:v>1.8958516858565825E-5</c:v>
                </c:pt>
                <c:pt idx="4032">
                  <c:v>1.8924478840800849E-5</c:v>
                </c:pt>
                <c:pt idx="4033">
                  <c:v>1.8898255115197638E-5</c:v>
                </c:pt>
                <c:pt idx="4034">
                  <c:v>1.8864218899630706E-5</c:v>
                </c:pt>
                <c:pt idx="4035">
                  <c:v>1.8830183668622613E-5</c:v>
                </c:pt>
                <c:pt idx="4036">
                  <c:v>1.8796149322377713E-5</c:v>
                </c:pt>
                <c:pt idx="4037">
                  <c:v>1.8762115957385357E-5</c:v>
                </c:pt>
                <c:pt idx="4038">
                  <c:v>1.8735896462189691E-5</c:v>
                </c:pt>
                <c:pt idx="4039">
                  <c:v>1.8704469188899242E-5</c:v>
                </c:pt>
                <c:pt idx="4040">
                  <c:v>1.8670438513664338E-5</c:v>
                </c:pt>
                <c:pt idx="4041">
                  <c:v>1.8639013021066266E-5</c:v>
                </c:pt>
                <c:pt idx="4042">
                  <c:v>1.8604984171531224E-5</c:v>
                </c:pt>
                <c:pt idx="4043">
                  <c:v>1.8578768822039439E-5</c:v>
                </c:pt>
                <c:pt idx="4044">
                  <c:v>1.854734597704576E-5</c:v>
                </c:pt>
                <c:pt idx="4045">
                  <c:v>1.8513319794534336E-5</c:v>
                </c:pt>
                <c:pt idx="4046">
                  <c:v>1.8481898666437782E-5</c:v>
                </c:pt>
                <c:pt idx="4047">
                  <c:v>1.8447874294151855E-5</c:v>
                </c:pt>
                <c:pt idx="4048">
                  <c:v>1.8416454973258593E-5</c:v>
                </c:pt>
                <c:pt idx="4049">
                  <c:v>1.8382432404908477E-5</c:v>
                </c:pt>
                <c:pt idx="4050">
                  <c:v>1.8351014836970415E-5</c:v>
                </c:pt>
                <c:pt idx="4051">
                  <c:v>1.8316994066009675E-5</c:v>
                </c:pt>
                <c:pt idx="4052">
                  <c:v>1.8293390225688587E-5</c:v>
                </c:pt>
                <c:pt idx="4053">
                  <c:v>1.8259371174945068E-5</c:v>
                </c:pt>
                <c:pt idx="4054">
                  <c:v>1.8227957023366205E-5</c:v>
                </c:pt>
                <c:pt idx="4055">
                  <c:v>1.8196543727927428E-5</c:v>
                </c:pt>
                <c:pt idx="4056">
                  <c:v>1.8162527388102217E-5</c:v>
                </c:pt>
                <c:pt idx="4057">
                  <c:v>1.8131115824188138E-5</c:v>
                </c:pt>
                <c:pt idx="4058">
                  <c:v>1.8099705112001926E-5</c:v>
                </c:pt>
                <c:pt idx="4059">
                  <c:v>1.8065691421150146E-5</c:v>
                </c:pt>
                <c:pt idx="4060">
                  <c:v>1.8036886283913008E-5</c:v>
                </c:pt>
                <c:pt idx="4061">
                  <c:v>1.8005478117972481E-5</c:v>
                </c:pt>
                <c:pt idx="4062">
                  <c:v>1.797146703865082E-5</c:v>
                </c:pt>
                <c:pt idx="4063">
                  <c:v>1.7940060632676046E-5</c:v>
                </c:pt>
                <c:pt idx="4064">
                  <c:v>1.7911258781582736E-5</c:v>
                </c:pt>
                <c:pt idx="4065">
                  <c:v>1.7877250300226287E-5</c:v>
                </c:pt>
                <c:pt idx="4066">
                  <c:v>1.7848450083541694E-5</c:v>
                </c:pt>
                <c:pt idx="4067">
                  <c:v>1.7817047015810155E-5</c:v>
                </c:pt>
                <c:pt idx="4068">
                  <c:v>1.7783041118252861E-5</c:v>
                </c:pt>
                <c:pt idx="4069">
                  <c:v>1.7751639745227066E-5</c:v>
                </c:pt>
                <c:pt idx="4070">
                  <c:v>1.7712428483530611E-5</c:v>
                </c:pt>
                <c:pt idx="4071">
                  <c:v>1.7681028845056425E-5</c:v>
                </c:pt>
                <c:pt idx="4072">
                  <c:v>1.765223361120672E-5</c:v>
                </c:pt>
                <c:pt idx="4073">
                  <c:v>1.7620835609159206E-5</c:v>
                </c:pt>
                <c:pt idx="4074">
                  <c:v>1.7589438434758619E-5</c:v>
                </c:pt>
                <c:pt idx="4075">
                  <c:v>1.7558042086280536E-5</c:v>
                </c:pt>
                <c:pt idx="4076">
                  <c:v>1.7529250045184107E-5</c:v>
                </c:pt>
                <c:pt idx="4077">
                  <c:v>1.74978553216649E-5</c:v>
                </c:pt>
                <c:pt idx="4078">
                  <c:v>1.7458651289331339E-5</c:v>
                </c:pt>
                <c:pt idx="4079">
                  <c:v>1.7429861689816691E-5</c:v>
                </c:pt>
                <c:pt idx="4080">
                  <c:v>1.7395866124632337E-5</c:v>
                </c:pt>
                <c:pt idx="4081">
                  <c:v>1.7367078115429173E-5</c:v>
                </c:pt>
                <c:pt idx="4082">
                  <c:v>1.7338290876636063E-5</c:v>
                </c:pt>
                <c:pt idx="4083">
                  <c:v>1.7306901127368861E-5</c:v>
                </c:pt>
                <c:pt idx="4084">
                  <c:v>1.7267702419395763E-5</c:v>
                </c:pt>
                <c:pt idx="4085">
                  <c:v>1.7238917595254689E-5</c:v>
                </c:pt>
                <c:pt idx="4086">
                  <c:v>1.7207530323542052E-5</c:v>
                </c:pt>
                <c:pt idx="4087">
                  <c:v>1.7178747049759818E-5</c:v>
                </c:pt>
                <c:pt idx="4088">
                  <c:v>1.7149964582574297E-5</c:v>
                </c:pt>
                <c:pt idx="4089">
                  <c:v>1.7110770248146735E-5</c:v>
                </c:pt>
                <c:pt idx="4090">
                  <c:v>1.7081989389202481E-5</c:v>
                </c:pt>
                <c:pt idx="4091">
                  <c:v>1.7053209243398799E-5</c:v>
                </c:pt>
                <c:pt idx="4092">
                  <c:v>1.7014017579867009E-5</c:v>
                </c:pt>
                <c:pt idx="4093">
                  <c:v>1.6985239033222738E-5</c:v>
                </c:pt>
                <c:pt idx="4094">
                  <c:v>1.6956461284364403E-5</c:v>
                </c:pt>
                <c:pt idx="4095">
                  <c:v>1.6927684287172497E-5</c:v>
                </c:pt>
                <c:pt idx="4096">
                  <c:v>1.688849607333377E-5</c:v>
                </c:pt>
                <c:pt idx="4097">
                  <c:v>1.6859720663354664E-5</c:v>
                </c:pt>
                <c:pt idx="4098">
                  <c:v>1.6830946001007232E-5</c:v>
                </c:pt>
                <c:pt idx="4099">
                  <c:v>1.679436330566044E-5</c:v>
                </c:pt>
                <c:pt idx="4100">
                  <c:v>1.6765590199659222E-5</c:v>
                </c:pt>
                <c:pt idx="4101">
                  <c:v>1.673421495395527E-5</c:v>
                </c:pt>
                <c:pt idx="4102">
                  <c:v>1.6697634770804963E-5</c:v>
                </c:pt>
                <c:pt idx="4103">
                  <c:v>1.6671466860410055E-5</c:v>
                </c:pt>
                <c:pt idx="4104">
                  <c:v>1.6640093966229396E-5</c:v>
                </c:pt>
                <c:pt idx="4105">
                  <c:v>1.6603516302523369E-5</c:v>
                </c:pt>
                <c:pt idx="4106">
                  <c:v>1.6574747786578391E-5</c:v>
                </c:pt>
                <c:pt idx="4107">
                  <c:v>1.6538171787032234E-5</c:v>
                </c:pt>
                <c:pt idx="4108">
                  <c:v>1.6509404803806155E-5</c:v>
                </c:pt>
                <c:pt idx="4109">
                  <c:v>1.6480638595427058E-5</c:v>
                </c:pt>
                <c:pt idx="4110">
                  <c:v>1.6444065048193239E-5</c:v>
                </c:pt>
                <c:pt idx="4111">
                  <c:v>1.6417903031945562E-5</c:v>
                </c:pt>
                <c:pt idx="4112">
                  <c:v>1.6381331111477088E-5</c:v>
                </c:pt>
                <c:pt idx="4113">
                  <c:v>1.6352567923166413E-5</c:v>
                </c:pt>
                <c:pt idx="4114">
                  <c:v>1.6315997644404031E-5</c:v>
                </c:pt>
                <c:pt idx="4115">
                  <c:v>1.628723596770029E-5</c:v>
                </c:pt>
                <c:pt idx="4116">
                  <c:v>1.6261077618380265E-5</c:v>
                </c:pt>
                <c:pt idx="4117">
                  <c:v>1.622450973753968E-5</c:v>
                </c:pt>
                <c:pt idx="4118">
                  <c:v>1.619575026472658E-5</c:v>
                </c:pt>
                <c:pt idx="4119">
                  <c:v>1.6161786551905682E-5</c:v>
                </c:pt>
                <c:pt idx="4120">
                  <c:v>1.613302855528079E-5</c:v>
                </c:pt>
                <c:pt idx="4121">
                  <c:v>1.6096463940462802E-5</c:v>
                </c:pt>
                <c:pt idx="4122">
                  <c:v>1.6070309914266718E-5</c:v>
                </c:pt>
                <c:pt idx="4123">
                  <c:v>1.6033746849745897E-5</c:v>
                </c:pt>
                <c:pt idx="4124">
                  <c:v>1.6004991850299437E-5</c:v>
                </c:pt>
                <c:pt idx="4125">
                  <c:v>1.5971032809258748E-5</c:v>
                </c:pt>
                <c:pt idx="4126">
                  <c:v>1.5937074558626817E-5</c:v>
                </c:pt>
                <c:pt idx="4127">
                  <c:v>1.5908321765099835E-5</c:v>
                </c:pt>
                <c:pt idx="4128">
                  <c:v>1.5874365049492903E-5</c:v>
                </c:pt>
                <c:pt idx="4129">
                  <c:v>1.5845613705607263E-5</c:v>
                </c:pt>
                <c:pt idx="4130">
                  <c:v>1.5809056246177472E-5</c:v>
                </c:pt>
                <c:pt idx="4131">
                  <c:v>1.578551091201798E-5</c:v>
                </c:pt>
                <c:pt idx="4132">
                  <c:v>1.5748954995525801E-5</c:v>
                </c:pt>
                <c:pt idx="4133">
                  <c:v>1.5712399899121082E-5</c:v>
                </c:pt>
                <c:pt idx="4134">
                  <c:v>1.5686254426702022E-5</c:v>
                </c:pt>
                <c:pt idx="4135">
                  <c:v>1.5652303055131149E-5</c:v>
                </c:pt>
                <c:pt idx="4136">
                  <c:v>1.5626158950987872E-5</c:v>
                </c:pt>
                <c:pt idx="4137">
                  <c:v>1.5592209107072382E-5</c:v>
                </c:pt>
                <c:pt idx="4138">
                  <c:v>1.5555657883680732E-5</c:v>
                </c:pt>
                <c:pt idx="4139">
                  <c:v>1.5529515872005039E-5</c:v>
                </c:pt>
                <c:pt idx="4140">
                  <c:v>1.5495568297396243E-5</c:v>
                </c:pt>
                <c:pt idx="4141">
                  <c:v>1.5461621489420548E-5</c:v>
                </c:pt>
                <c:pt idx="4142">
                  <c:v>1.5435481537268438E-5</c:v>
                </c:pt>
                <c:pt idx="4143">
                  <c:v>1.5398934187684191E-5</c:v>
                </c:pt>
                <c:pt idx="4144">
                  <c:v>1.536498963032163E-5</c:v>
                </c:pt>
                <c:pt idx="4145">
                  <c:v>1.5338851744828491E-5</c:v>
                </c:pt>
                <c:pt idx="4146">
                  <c:v>1.5307510637498049E-5</c:v>
                </c:pt>
                <c:pt idx="4147">
                  <c:v>1.52709663460637E-5</c:v>
                </c:pt>
                <c:pt idx="4148">
                  <c:v>1.5244830494537158E-5</c:v>
                </c:pt>
                <c:pt idx="4149">
                  <c:v>1.5210889643976304E-5</c:v>
                </c:pt>
                <c:pt idx="4150">
                  <c:v>1.5176949506128796E-5</c:v>
                </c:pt>
                <c:pt idx="4151">
                  <c:v>1.5143010158570292E-5</c:v>
                </c:pt>
                <c:pt idx="4152">
                  <c:v>1.5119478891402832E-5</c:v>
                </c:pt>
                <c:pt idx="4153">
                  <c:v>1.5082939110038434E-5</c:v>
                </c:pt>
                <c:pt idx="4154">
                  <c:v>1.5049001946677834E-5</c:v>
                </c:pt>
                <c:pt idx="4155">
                  <c:v>1.5017667302105536E-5</c:v>
                </c:pt>
                <c:pt idx="4156">
                  <c:v>1.4991536871493292E-5</c:v>
                </c:pt>
                <c:pt idx="4157">
                  <c:v>1.4957601859298963E-5</c:v>
                </c:pt>
                <c:pt idx="4158">
                  <c:v>1.4923667586743458E-5</c:v>
                </c:pt>
                <c:pt idx="4159">
                  <c:v>1.4892335749386918E-5</c:v>
                </c:pt>
                <c:pt idx="4160">
                  <c:v>1.4858402932422087E-5</c:v>
                </c:pt>
                <c:pt idx="4161">
                  <c:v>1.4834877523413042E-5</c:v>
                </c:pt>
                <c:pt idx="4162">
                  <c:v>1.4800946098056573E-5</c:v>
                </c:pt>
                <c:pt idx="4163">
                  <c:v>1.4767015404747037E-5</c:v>
                </c:pt>
                <c:pt idx="4164">
                  <c:v>1.4735687081300712E-5</c:v>
                </c:pt>
                <c:pt idx="4165">
                  <c:v>1.469915624551223E-5</c:v>
                </c:pt>
                <c:pt idx="4166">
                  <c:v>1.46756340297329E-5</c:v>
                </c:pt>
                <c:pt idx="4167">
                  <c:v>1.4641706172084703E-5</c:v>
                </c:pt>
                <c:pt idx="4168">
                  <c:v>1.4610380601988562E-5</c:v>
                </c:pt>
                <c:pt idx="4169">
                  <c:v>1.4576454209976219E-5</c:v>
                </c:pt>
                <c:pt idx="4170">
                  <c:v>1.4545130026395872E-5</c:v>
                </c:pt>
                <c:pt idx="4171">
                  <c:v>1.4513806524402702E-5</c:v>
                </c:pt>
                <c:pt idx="4172">
                  <c:v>1.4479882252314504E-5</c:v>
                </c:pt>
                <c:pt idx="4173">
                  <c:v>1.4448560127742822E-5</c:v>
                </c:pt>
                <c:pt idx="4174">
                  <c:v>1.4422441506206178E-5</c:v>
                </c:pt>
                <c:pt idx="4175">
                  <c:v>1.4391120697252253E-5</c:v>
                </c:pt>
                <c:pt idx="4176">
                  <c:v>1.4357199186623363E-5</c:v>
                </c:pt>
                <c:pt idx="4177">
                  <c:v>1.4323278385777666E-5</c:v>
                </c:pt>
                <c:pt idx="4178">
                  <c:v>1.429456100798274E-5</c:v>
                </c:pt>
                <c:pt idx="4179">
                  <c:v>1.4260641585053725E-5</c:v>
                </c:pt>
                <c:pt idx="4180">
                  <c:v>1.4229324205909754E-5</c:v>
                </c:pt>
                <c:pt idx="4181">
                  <c:v>1.4198007456634907E-5</c:v>
                </c:pt>
                <c:pt idx="4182">
                  <c:v>1.4166691409350949E-5</c:v>
                </c:pt>
                <c:pt idx="4183">
                  <c:v>1.4132774742035402E-5</c:v>
                </c:pt>
                <c:pt idx="4184">
                  <c:v>1.410146003880976E-5</c:v>
                </c:pt>
                <c:pt idx="4185">
                  <c:v>1.4070145996193405E-5</c:v>
                </c:pt>
                <c:pt idx="4186">
                  <c:v>1.4038832612821742E-5</c:v>
                </c:pt>
                <c:pt idx="4187">
                  <c:v>1.4007519886983723E-5</c:v>
                </c:pt>
                <c:pt idx="4188">
                  <c:v>1.397620781731496E-5</c:v>
                </c:pt>
                <c:pt idx="4189">
                  <c:v>1.3944896402335647E-5</c:v>
                </c:pt>
                <c:pt idx="4190">
                  <c:v>1.3910984520471379E-5</c:v>
                </c:pt>
                <c:pt idx="4191">
                  <c:v>1.3879674428381573E-5</c:v>
                </c:pt>
                <c:pt idx="4192">
                  <c:v>1.3848364986501575E-5</c:v>
                </c:pt>
                <c:pt idx="4193">
                  <c:v>1.3817056193467502E-5</c:v>
                </c:pt>
                <c:pt idx="4194">
                  <c:v>1.3785748083426935E-5</c:v>
                </c:pt>
                <c:pt idx="4195">
                  <c:v>1.3754440583334233E-5</c:v>
                </c:pt>
                <c:pt idx="4196">
                  <c:v>1.3723133763113403E-5</c:v>
                </c:pt>
                <c:pt idx="4197">
                  <c:v>1.3691827549930214E-5</c:v>
                </c:pt>
                <c:pt idx="4198">
                  <c:v>1.3660522013728701E-5</c:v>
                </c:pt>
                <c:pt idx="4199">
                  <c:v>1.3629217081654994E-5</c:v>
                </c:pt>
                <c:pt idx="4200">
                  <c:v>1.3597912823326655E-5</c:v>
                </c:pt>
                <c:pt idx="4201">
                  <c:v>1.3569210126893738E-5</c:v>
                </c:pt>
                <c:pt idx="4202">
                  <c:v>1.3537907123064418E-5</c:v>
                </c:pt>
                <c:pt idx="4203">
                  <c:v>1.3496201157595224E-5</c:v>
                </c:pt>
                <c:pt idx="4204">
                  <c:v>1.3467500362376103E-5</c:v>
                </c:pt>
                <c:pt idx="4205">
                  <c:v>1.3436199307766002E-5</c:v>
                </c:pt>
                <c:pt idx="4206">
                  <c:v>1.3407499755409584E-5</c:v>
                </c:pt>
                <c:pt idx="4207">
                  <c:v>1.3376199940359882E-5</c:v>
                </c:pt>
                <c:pt idx="4208">
                  <c:v>1.3344900751888689E-5</c:v>
                </c:pt>
                <c:pt idx="4209">
                  <c:v>1.3313602188287219E-5</c:v>
                </c:pt>
                <c:pt idx="4210">
                  <c:v>1.3282304247962283E-5</c:v>
                </c:pt>
                <c:pt idx="4211">
                  <c:v>1.3245805460044959E-5</c:v>
                </c:pt>
                <c:pt idx="4212">
                  <c:v>1.3214508796160849E-5</c:v>
                </c:pt>
                <c:pt idx="4213">
                  <c:v>1.3185813503309178E-5</c:v>
                </c:pt>
                <c:pt idx="4214">
                  <c:v>1.3154518058733636E-5</c:v>
                </c:pt>
                <c:pt idx="4215">
                  <c:v>1.3123223264252156E-5</c:v>
                </c:pt>
                <c:pt idx="4216">
                  <c:v>1.3094529750958012E-5</c:v>
                </c:pt>
                <c:pt idx="4217">
                  <c:v>1.3055434182351081E-5</c:v>
                </c:pt>
                <c:pt idx="4218">
                  <c:v>1.3026741893335011E-5</c:v>
                </c:pt>
                <c:pt idx="4219">
                  <c:v>1.2995449564046932E-5</c:v>
                </c:pt>
                <c:pt idx="4220">
                  <c:v>1.2966758442981537E-5</c:v>
                </c:pt>
                <c:pt idx="4221">
                  <c:v>1.2935467312372222E-5</c:v>
                </c:pt>
                <c:pt idx="4222">
                  <c:v>1.2898975654398976E-5</c:v>
                </c:pt>
                <c:pt idx="4223">
                  <c:v>1.2867685766384458E-5</c:v>
                </c:pt>
                <c:pt idx="4224">
                  <c:v>1.2838997013942503E-5</c:v>
                </c:pt>
                <c:pt idx="4225">
                  <c:v>1.2807708312876935E-5</c:v>
                </c:pt>
                <c:pt idx="4226">
                  <c:v>1.2773819744344578E-5</c:v>
                </c:pt>
                <c:pt idx="4227">
                  <c:v>1.2742532257107649E-5</c:v>
                </c:pt>
                <c:pt idx="4228">
                  <c:v>1.2711245366510883E-5</c:v>
                </c:pt>
                <c:pt idx="4229">
                  <c:v>1.2682559554759862E-5</c:v>
                </c:pt>
                <c:pt idx="4230">
                  <c:v>1.2643472532767612E-5</c:v>
                </c:pt>
                <c:pt idx="4231">
                  <c:v>1.2614787906306362E-5</c:v>
                </c:pt>
                <c:pt idx="4232">
                  <c:v>1.2586103837696392E-5</c:v>
                </c:pt>
                <c:pt idx="4233">
                  <c:v>1.2554819907342326E-5</c:v>
                </c:pt>
                <c:pt idx="4234">
                  <c:v>1.2520936227567867E-5</c:v>
                </c:pt>
                <c:pt idx="4235">
                  <c:v>1.2492253872910072E-5</c:v>
                </c:pt>
                <c:pt idx="4236">
                  <c:v>1.2460971733267529E-5</c:v>
                </c:pt>
                <c:pt idx="4237">
                  <c:v>1.2427089855559825E-5</c:v>
                </c:pt>
                <c:pt idx="4238">
                  <c:v>1.2395808896618216E-5</c:v>
                </c:pt>
                <c:pt idx="4239">
                  <c:v>1.2367128807048649E-5</c:v>
                </c:pt>
                <c:pt idx="4240">
                  <c:v>1.2330648444286063E-5</c:v>
                </c:pt>
                <c:pt idx="4241">
                  <c:v>1.230196949467406E-5</c:v>
                </c:pt>
                <c:pt idx="4242">
                  <c:v>1.2270690847249774E-5</c:v>
                </c:pt>
                <c:pt idx="4243">
                  <c:v>1.2236812580018424E-5</c:v>
                </c:pt>
                <c:pt idx="4244">
                  <c:v>1.2205535095190482E-5</c:v>
                </c:pt>
                <c:pt idx="4245">
                  <c:v>1.2176858376013304E-5</c:v>
                </c:pt>
                <c:pt idx="4246">
                  <c:v>1.2142981869359304E-5</c:v>
                </c:pt>
                <c:pt idx="4247">
                  <c:v>1.2111706093636273E-5</c:v>
                </c:pt>
                <c:pt idx="4248">
                  <c:v>1.2077830768795274E-5</c:v>
                </c:pt>
                <c:pt idx="4249">
                  <c:v>1.2046556140640812E-5</c:v>
                </c:pt>
                <c:pt idx="4250">
                  <c:v>1.201788222386591E-5</c:v>
                </c:pt>
                <c:pt idx="4251">
                  <c:v>1.1984008636668745E-5</c:v>
                </c:pt>
                <c:pt idx="4252">
                  <c:v>1.1955335811820747E-5</c:v>
                </c:pt>
                <c:pt idx="4253">
                  <c:v>1.1921463375305826E-5</c:v>
                </c:pt>
                <c:pt idx="4254">
                  <c:v>1.1887591496464118E-5</c:v>
                </c:pt>
                <c:pt idx="4255">
                  <c:v>1.1858920314275455E-5</c:v>
                </c:pt>
                <c:pt idx="4256">
                  <c:v>1.182504960783037E-5</c:v>
                </c:pt>
                <c:pt idx="4257">
                  <c:v>1.1798979542707685E-5</c:v>
                </c:pt>
                <c:pt idx="4258">
                  <c:v>1.1762509962986714E-5</c:v>
                </c:pt>
                <c:pt idx="4259">
                  <c:v>1.1733840930028356E-5</c:v>
                </c:pt>
                <c:pt idx="4260">
                  <c:v>1.1697372525246131E-5</c:v>
                </c:pt>
                <c:pt idx="4261">
                  <c:v>1.1671304552148642E-5</c:v>
                </c:pt>
                <c:pt idx="4262">
                  <c:v>1.1640037167556024E-5</c:v>
                </c:pt>
                <c:pt idx="4263">
                  <c:v>1.1606170408953194E-5</c:v>
                </c:pt>
                <c:pt idx="4264">
                  <c:v>1.1577504060541011E-5</c:v>
                </c:pt>
                <c:pt idx="4265">
                  <c:v>1.1541038527807784E-5</c:v>
                </c:pt>
                <c:pt idx="4266">
                  <c:v>1.1514973119321164E-5</c:v>
                </c:pt>
                <c:pt idx="4267">
                  <c:v>1.1481108613104481E-5</c:v>
                </c:pt>
                <c:pt idx="4268">
                  <c:v>1.1449844487929811E-5</c:v>
                </c:pt>
                <c:pt idx="4269">
                  <c:v>1.1415981098576439E-5</c:v>
                </c:pt>
                <c:pt idx="4270">
                  <c:v>1.1387317901887355E-5</c:v>
                </c:pt>
                <c:pt idx="4271">
                  <c:v>1.1353455608339055E-5</c:v>
                </c:pt>
                <c:pt idx="4272">
                  <c:v>1.1324793445930881E-5</c:v>
                </c:pt>
                <c:pt idx="4273">
                  <c:v>1.1290932242252095E-5</c:v>
                </c:pt>
                <c:pt idx="4274">
                  <c:v>1.1262271108168989E-5</c:v>
                </c:pt>
                <c:pt idx="4275">
                  <c:v>1.1228410988078473E-5</c:v>
                </c:pt>
                <c:pt idx="4276">
                  <c:v>1.119195169463526E-5</c:v>
                </c:pt>
                <c:pt idx="4277">
                  <c:v>1.1163292121441033E-5</c:v>
                </c:pt>
                <c:pt idx="4278">
                  <c:v>1.1132033371807994E-5</c:v>
                </c:pt>
                <c:pt idx="4279">
                  <c:v>1.1103374798050531E-5</c:v>
                </c:pt>
                <c:pt idx="4280">
                  <c:v>1.1066917705067878E-5</c:v>
                </c:pt>
                <c:pt idx="4281">
                  <c:v>1.1040859838326571E-5</c:v>
                </c:pt>
                <c:pt idx="4282">
                  <c:v>1.100440383603699E-5</c:v>
                </c:pt>
                <c:pt idx="4283">
                  <c:v>1.097834694333327E-5</c:v>
                </c:pt>
                <c:pt idx="4284">
                  <c:v>1.0941892025642063E-5</c:v>
                </c:pt>
                <c:pt idx="4285">
                  <c:v>1.0910636902836301E-5</c:v>
                </c:pt>
                <c:pt idx="4286">
                  <c:v>1.0881981875427528E-5</c:v>
                </c:pt>
                <c:pt idx="4287">
                  <c:v>1.084812818627685E-5</c:v>
                </c:pt>
                <c:pt idx="4288">
                  <c:v>1.0819474118535641E-5</c:v>
                </c:pt>
                <c:pt idx="4289">
                  <c:v>1.0785621470456623E-5</c:v>
                </c:pt>
                <c:pt idx="4290">
                  <c:v>1.0751769354289077E-5</c:v>
                </c:pt>
                <c:pt idx="4291">
                  <c:v>1.0723116799734126E-5</c:v>
                </c:pt>
                <c:pt idx="4292">
                  <c:v>1.0689265715401378E-5</c:v>
                </c:pt>
                <c:pt idx="4293">
                  <c:v>1.0660614134375891E-5</c:v>
                </c:pt>
                <c:pt idx="4294">
                  <c:v>1.062936357756264E-5</c:v>
                </c:pt>
                <c:pt idx="4295">
                  <c:v>1.0595514029388349E-5</c:v>
                </c:pt>
                <c:pt idx="4296">
                  <c:v>1.0566863897976369E-5</c:v>
                </c:pt>
                <c:pt idx="4297">
                  <c:v>1.0533015366181566E-5</c:v>
                </c:pt>
                <c:pt idx="4298">
                  <c:v>1.0501766801403427E-5</c:v>
                </c:pt>
                <c:pt idx="4299">
                  <c:v>1.0473118106625553E-5</c:v>
                </c:pt>
                <c:pt idx="4300">
                  <c:v>1.0439271115580186E-5</c:v>
                </c:pt>
                <c:pt idx="4301">
                  <c:v>1.0405424612230719E-5</c:v>
                </c:pt>
                <c:pt idx="4302">
                  <c:v>1.0379376747732739E-5</c:v>
                </c:pt>
                <c:pt idx="4303">
                  <c:v>1.0345531256259621E-5</c:v>
                </c:pt>
                <c:pt idx="4304">
                  <c:v>1.0311686248073766E-5</c:v>
                </c:pt>
                <c:pt idx="4305">
                  <c:v>1.0283040427911623E-5</c:v>
                </c:pt>
                <c:pt idx="4306">
                  <c:v>1.025179574865743E-5</c:v>
                </c:pt>
                <c:pt idx="4307">
                  <c:v>1.0217952248604293E-5</c:v>
                </c:pt>
                <c:pt idx="4308">
                  <c:v>1.0184109252399072E-5</c:v>
                </c:pt>
                <c:pt idx="4309">
                  <c:v>1.0158064579505711E-5</c:v>
                </c:pt>
                <c:pt idx="4310">
                  <c:v>1.0124222547104741E-5</c:v>
                </c:pt>
                <c:pt idx="4311">
                  <c:v>1.0090381013900602E-5</c:v>
                </c:pt>
                <c:pt idx="4312">
                  <c:v>1.0064337682246871E-5</c:v>
                </c:pt>
                <c:pt idx="4313">
                  <c:v>1.0030497103911519E-5</c:v>
                </c:pt>
                <c:pt idx="4314">
                  <c:v>9.996657020122602E-6</c:v>
                </c:pt>
                <c:pt idx="4315">
                  <c:v>9.9654166512595452E-6</c:v>
                </c:pt>
                <c:pt idx="4316">
                  <c:v>9.9367759051947842E-6</c:v>
                </c:pt>
                <c:pt idx="4317">
                  <c:v>9.902937257149168E-6</c:v>
                </c:pt>
                <c:pt idx="4318">
                  <c:v>9.8716982807223501E-6</c:v>
                </c:pt>
                <c:pt idx="4319">
                  <c:v>9.837860595052897E-6</c:v>
                </c:pt>
                <c:pt idx="4320">
                  <c:v>9.81182081703497E-6</c:v>
                </c:pt>
                <c:pt idx="4321">
                  <c:v>9.7779840875424846E-6</c:v>
                </c:pt>
                <c:pt idx="4322">
                  <c:v>9.7441478146555845E-6</c:v>
                </c:pt>
                <c:pt idx="4323">
                  <c:v>9.7129111421912276E-6</c:v>
                </c:pt>
                <c:pt idx="4324">
                  <c:v>9.6816749235383858E-6</c:v>
                </c:pt>
                <c:pt idx="4325">
                  <c:v>9.6530382270840253E-6</c:v>
                </c:pt>
                <c:pt idx="4326">
                  <c:v>9.6218028993702664E-6</c:v>
                </c:pt>
                <c:pt idx="4327">
                  <c:v>9.5879689760008975E-6</c:v>
                </c:pt>
                <c:pt idx="4328">
                  <c:v>9.5567345579155734E-6</c:v>
                </c:pt>
                <c:pt idx="4329">
                  <c:v>9.5229015658886388E-6</c:v>
                </c:pt>
                <c:pt idx="4330">
                  <c:v>9.4968660679781862E-6</c:v>
                </c:pt>
                <c:pt idx="4331">
                  <c:v>9.4630339767403842E-6</c:v>
                </c:pt>
                <c:pt idx="4332">
                  <c:v>9.4292023520188019E-6</c:v>
                </c:pt>
                <c:pt idx="4333">
                  <c:v>9.3979701637325767E-6</c:v>
                </c:pt>
                <c:pt idx="4334">
                  <c:v>9.3667384388851379E-6</c:v>
                </c:pt>
                <c:pt idx="4335">
                  <c:v>9.3381060749875178E-6</c:v>
                </c:pt>
                <c:pt idx="4336">
                  <c:v>9.3042762518706181E-6</c:v>
                </c:pt>
                <c:pt idx="4337">
                  <c:v>9.2730458352947382E-6</c:v>
                </c:pt>
                <c:pt idx="4338">
                  <c:v>9.2392169157262656E-6</c:v>
                </c:pt>
                <c:pt idx="4339">
                  <c:v>9.2079873757527499E-6</c:v>
                </c:pt>
                <c:pt idx="4340">
                  <c:v>9.1767582657530907E-6</c:v>
                </c:pt>
                <c:pt idx="4341">
                  <c:v>9.1429306843694301E-6</c:v>
                </c:pt>
                <c:pt idx="4342">
                  <c:v>9.1169001712995445E-6</c:v>
                </c:pt>
                <c:pt idx="4343">
                  <c:v>9.0856723310348959E-6</c:v>
                </c:pt>
                <c:pt idx="4344">
                  <c:v>9.0544449152641206E-6</c:v>
                </c:pt>
                <c:pt idx="4345">
                  <c:v>9.0232179221744344E-6</c:v>
                </c:pt>
                <c:pt idx="4346">
                  <c:v>8.9893925323617935E-6</c:v>
                </c:pt>
                <c:pt idx="4347">
                  <c:v>8.958166392116673E-6</c:v>
                </c:pt>
                <c:pt idx="4348">
                  <c:v>8.9269406701127693E-6</c:v>
                </c:pt>
                <c:pt idx="4349">
                  <c:v>8.8931165815328637E-6</c:v>
                </c:pt>
                <c:pt idx="4350">
                  <c:v>8.861891703257093E-6</c:v>
                </c:pt>
                <c:pt idx="4351">
                  <c:v>8.8332659996937291E-6</c:v>
                </c:pt>
                <c:pt idx="4352">
                  <c:v>8.8020419364541548E-6</c:v>
                </c:pt>
                <c:pt idx="4353">
                  <c:v>8.7708183070336988E-6</c:v>
                </c:pt>
                <c:pt idx="4354">
                  <c:v>8.7395950644140484E-6</c:v>
                </c:pt>
                <c:pt idx="4355">
                  <c:v>8.705773514172555E-6</c:v>
                </c:pt>
                <c:pt idx="4356">
                  <c:v>8.6745511198724102E-6</c:v>
                </c:pt>
                <c:pt idx="4357">
                  <c:v>8.6407304146332009E-6</c:v>
                </c:pt>
                <c:pt idx="4358">
                  <c:v>8.6121075223040519E-6</c:v>
                </c:pt>
                <c:pt idx="4359">
                  <c:v>8.5782876449602086E-6</c:v>
                </c:pt>
                <c:pt idx="4360">
                  <c:v>8.5470668729819966E-6</c:v>
                </c:pt>
                <c:pt idx="4361">
                  <c:v>8.5158465000600677E-6</c:v>
                </c:pt>
                <c:pt idx="4362">
                  <c:v>8.4846265246135705E-6</c:v>
                </c:pt>
                <c:pt idx="4363">
                  <c:v>8.4508082957708734E-6</c:v>
                </c:pt>
                <c:pt idx="4364">
                  <c:v>8.4195891220294818E-6</c:v>
                </c:pt>
                <c:pt idx="4365">
                  <c:v>8.3883703415577491E-6</c:v>
                </c:pt>
                <c:pt idx="4366">
                  <c:v>8.3571519526596731E-6</c:v>
                </c:pt>
                <c:pt idx="4367">
                  <c:v>8.3285325384301564E-6</c:v>
                </c:pt>
                <c:pt idx="4368">
                  <c:v>8.2973149179543647E-6</c:v>
                </c:pt>
                <c:pt idx="4369">
                  <c:v>8.2660976846975994E-6</c:v>
                </c:pt>
                <c:pt idx="4370">
                  <c:v>8.237479411356707E-6</c:v>
                </c:pt>
                <c:pt idx="4371">
                  <c:v>8.2036643957607309E-6</c:v>
                </c:pt>
                <c:pt idx="4372">
                  <c:v>8.1724483157519458E-6</c:v>
                </c:pt>
                <c:pt idx="4373">
                  <c:v>8.1386340960975921E-6</c:v>
                </c:pt>
                <c:pt idx="4374">
                  <c:v>8.1100173195378872E-6</c:v>
                </c:pt>
                <c:pt idx="4375">
                  <c:v>8.0762038792907712E-6</c:v>
                </c:pt>
                <c:pt idx="4376">
                  <c:v>8.047587837296844E-6</c:v>
                </c:pt>
                <c:pt idx="4377">
                  <c:v>8.0137751702053968E-6</c:v>
                </c:pt>
                <c:pt idx="4378">
                  <c:v>7.9851598571968807E-6</c:v>
                </c:pt>
                <c:pt idx="4379">
                  <c:v>7.9539464370650309E-6</c:v>
                </c:pt>
                <c:pt idx="4380">
                  <c:v>7.9201349185483086E-6</c:v>
                </c:pt>
                <c:pt idx="4381">
                  <c:v>7.8863238105654876E-6</c:v>
                </c:pt>
                <c:pt idx="4382">
                  <c:v>7.8551115196213388E-6</c:v>
                </c:pt>
                <c:pt idx="4383">
                  <c:v>7.8238995951486916E-6</c:v>
                </c:pt>
                <c:pt idx="4384">
                  <c:v>7.7900896069930444E-6</c:v>
                </c:pt>
                <c:pt idx="4385">
                  <c:v>7.758878421477441E-6</c:v>
                </c:pt>
                <c:pt idx="4386">
                  <c:v>7.727667598000538E-6</c:v>
                </c:pt>
                <c:pt idx="4387">
                  <c:v>7.6964571352137707E-6</c:v>
                </c:pt>
                <c:pt idx="4388">
                  <c:v>7.6652470317686307E-6</c:v>
                </c:pt>
                <c:pt idx="4389">
                  <c:v>7.6366356648811748E-6</c:v>
                </c:pt>
                <c:pt idx="4390">
                  <c:v>7.6054262655243811E-6</c:v>
                </c:pt>
                <c:pt idx="4391">
                  <c:v>7.5716188815954708E-6</c:v>
                </c:pt>
                <c:pt idx="4392">
                  <c:v>7.5404102002208372E-6</c:v>
                </c:pt>
                <c:pt idx="4393">
                  <c:v>7.5118002106010592E-6</c:v>
                </c:pt>
                <c:pt idx="4394">
                  <c:v>7.477993911276407E-6</c:v>
                </c:pt>
                <c:pt idx="4395">
                  <c:v>7.446786281268075E-6</c:v>
                </c:pt>
                <c:pt idx="4396">
                  <c:v>7.4181773094369853E-6</c:v>
                </c:pt>
                <c:pt idx="4397">
                  <c:v>7.3843720811797775E-6</c:v>
                </c:pt>
                <c:pt idx="4398">
                  <c:v>7.3505672357725443E-6</c:v>
                </c:pt>
                <c:pt idx="4399">
                  <c:v>7.3193610153184991E-6</c:v>
                </c:pt>
                <c:pt idx="4400">
                  <c:v>7.2881551172733262E-6</c:v>
                </c:pt>
                <c:pt idx="4401">
                  <c:v>7.2569495782436067E-6</c:v>
                </c:pt>
                <c:pt idx="4402">
                  <c:v>7.2257443778638301E-6</c:v>
                </c:pt>
                <c:pt idx="4403">
                  <c:v>7.1971377404028126E-6</c:v>
                </c:pt>
                <c:pt idx="4404">
                  <c:v>7.1659332033863103E-6</c:v>
                </c:pt>
                <c:pt idx="4405">
                  <c:v>7.1347290005558601E-6</c:v>
                </c:pt>
                <c:pt idx="4406">
                  <c:v>7.1035251305639242E-6</c:v>
                </c:pt>
                <c:pt idx="4407">
                  <c:v>7.0697234024312806E-6</c:v>
                </c:pt>
                <c:pt idx="4408">
                  <c:v>7.0385202023052891E-6</c:v>
                </c:pt>
                <c:pt idx="4409">
                  <c:v>7.0073173307041755E-6</c:v>
                </c:pt>
                <c:pt idx="4410">
                  <c:v>6.9761147859344575E-6</c:v>
                </c:pt>
                <c:pt idx="4411">
                  <c:v>6.9423144129162514E-6</c:v>
                </c:pt>
                <c:pt idx="4412">
                  <c:v>6.9111125261827547E-6</c:v>
                </c:pt>
                <c:pt idx="4413">
                  <c:v>6.8825091155229826E-6</c:v>
                </c:pt>
                <c:pt idx="4414">
                  <c:v>6.8461116093580252E-6</c:v>
                </c:pt>
                <c:pt idx="4415">
                  <c:v>6.8175088300912674E-6</c:v>
                </c:pt>
                <c:pt idx="4416">
                  <c:v>6.7863082241480282E-6</c:v>
                </c:pt>
                <c:pt idx="4417">
                  <c:v>6.755107952193237E-6</c:v>
                </c:pt>
                <c:pt idx="4418">
                  <c:v>6.7239079778130785E-6</c:v>
                </c:pt>
                <c:pt idx="4419">
                  <c:v>6.6927083342191777E-6</c:v>
                </c:pt>
                <c:pt idx="4420">
                  <c:v>6.6615089855530545E-6</c:v>
                </c:pt>
                <c:pt idx="4421">
                  <c:v>6.6277118980951208E-6</c:v>
                </c:pt>
                <c:pt idx="4422">
                  <c:v>6.5965131949037736E-6</c:v>
                </c:pt>
                <c:pt idx="4423">
                  <c:v>6.567912848892967E-6</c:v>
                </c:pt>
                <c:pt idx="4424">
                  <c:v>6.534116692584323E-6</c:v>
                </c:pt>
                <c:pt idx="4425">
                  <c:v>6.50291890770474E-6</c:v>
                </c:pt>
                <c:pt idx="4426">
                  <c:v>6.4691234013195179E-6</c:v>
                </c:pt>
                <c:pt idx="4427">
                  <c:v>6.4379262297379622E-6</c:v>
                </c:pt>
                <c:pt idx="4428">
                  <c:v>6.4067293583835958E-6</c:v>
                </c:pt>
                <c:pt idx="4429">
                  <c:v>6.3781308022835524E-6</c:v>
                </c:pt>
                <c:pt idx="4430">
                  <c:v>6.3469345186618091E-6</c:v>
                </c:pt>
                <c:pt idx="4431">
                  <c:v>6.3131405472368859E-6</c:v>
                </c:pt>
                <c:pt idx="4432">
                  <c:v>6.2819448619774954E-6</c:v>
                </c:pt>
                <c:pt idx="4433">
                  <c:v>6.2507494696368713E-6</c:v>
                </c:pt>
                <c:pt idx="4434">
                  <c:v>6.2221523446645044E-6</c:v>
                </c:pt>
                <c:pt idx="4435">
                  <c:v>6.1883595740583081E-6</c:v>
                </c:pt>
                <c:pt idx="4436">
                  <c:v>6.1571650676198559E-6</c:v>
                </c:pt>
                <c:pt idx="4437">
                  <c:v>6.1259708321770938E-6</c:v>
                </c:pt>
                <c:pt idx="4438">
                  <c:v>6.0947768982950778E-6</c:v>
                </c:pt>
                <c:pt idx="4439">
                  <c:v>6.0635832326482453E-6</c:v>
                </c:pt>
                <c:pt idx="4440">
                  <c:v>6.0323898652466442E-6</c:v>
                </c:pt>
                <c:pt idx="4441">
                  <c:v>5.9985988582427964E-6</c:v>
                </c:pt>
                <c:pt idx="4442">
                  <c:v>5.9674060592387759E-6</c:v>
                </c:pt>
                <c:pt idx="4443">
                  <c:v>5.9388114282769359E-6</c:v>
                </c:pt>
                <c:pt idx="4444">
                  <c:v>5.9076191764514026E-6</c:v>
                </c:pt>
                <c:pt idx="4445">
                  <c:v>5.873829325113416E-6</c:v>
                </c:pt>
                <c:pt idx="4446">
                  <c:v>5.8426376298688006E-6</c:v>
                </c:pt>
                <c:pt idx="4447">
                  <c:v>5.8140440666875181E-6</c:v>
                </c:pt>
                <c:pt idx="4448">
                  <c:v>5.7828529068647006E-6</c:v>
                </c:pt>
                <c:pt idx="4449">
                  <c:v>5.74906417161142E-6</c:v>
                </c:pt>
                <c:pt idx="4450">
                  <c:v>5.7178735565199547E-6</c:v>
                </c:pt>
                <c:pt idx="4451">
                  <c:v>5.6866832079588776E-6</c:v>
                </c:pt>
                <c:pt idx="4452">
                  <c:v>5.6554931242366961E-6</c:v>
                </c:pt>
                <c:pt idx="4453">
                  <c:v>5.6217054881180284E-6</c:v>
                </c:pt>
                <c:pt idx="4454">
                  <c:v>5.5931137603422087E-6</c:v>
                </c:pt>
                <c:pt idx="4455">
                  <c:v>5.5619244627529692E-6</c:v>
                </c:pt>
                <c:pt idx="4456">
                  <c:v>5.5255398348407972E-6</c:v>
                </c:pt>
                <c:pt idx="4457">
                  <c:v>5.4969488699993091E-6</c:v>
                </c:pt>
                <c:pt idx="4458">
                  <c:v>5.4657603521650973E-6</c:v>
                </c:pt>
                <c:pt idx="4459">
                  <c:v>5.4345721031383126E-6</c:v>
                </c:pt>
                <c:pt idx="4460">
                  <c:v>5.400786326488897E-6</c:v>
                </c:pt>
                <c:pt idx="4461">
                  <c:v>5.3721963489849992E-6</c:v>
                </c:pt>
                <c:pt idx="4462">
                  <c:v>5.3410088548591687E-6</c:v>
                </c:pt>
                <c:pt idx="4463">
                  <c:v>5.3098215956256482E-6</c:v>
                </c:pt>
                <c:pt idx="4464">
                  <c:v>5.2760368580826345E-6</c:v>
                </c:pt>
                <c:pt idx="4465">
                  <c:v>5.2448501124226693E-6</c:v>
                </c:pt>
                <c:pt idx="4466">
                  <c:v>5.2162613371776908E-6</c:v>
                </c:pt>
                <c:pt idx="4467">
                  <c:v>5.1824773525520986E-6</c:v>
                </c:pt>
                <c:pt idx="4468">
                  <c:v>5.1512913353058498E-6</c:v>
                </c:pt>
                <c:pt idx="4469">
                  <c:v>5.1201055580593155E-6</c:v>
                </c:pt>
                <c:pt idx="4470">
                  <c:v>5.0889200191217284E-6</c:v>
                </c:pt>
                <c:pt idx="4471">
                  <c:v>5.0577347171484386E-6</c:v>
                </c:pt>
                <c:pt idx="4472">
                  <c:v>5.0265496507948358E-6</c:v>
                </c:pt>
                <c:pt idx="4473">
                  <c:v>4.9927671377424214E-6</c:v>
                </c:pt>
                <c:pt idx="4474">
                  <c:v>4.9641802314255661E-6</c:v>
                </c:pt>
                <c:pt idx="4475">
                  <c:v>4.9329958627444323E-6</c:v>
                </c:pt>
                <c:pt idx="4476">
                  <c:v>4.8992140618857539E-6</c:v>
                </c:pt>
                <c:pt idx="4477">
                  <c:v>4.8706278253383346E-6</c:v>
                </c:pt>
                <c:pt idx="4478">
                  <c:v>4.8368464918599792E-6</c:v>
                </c:pt>
                <c:pt idx="4479">
                  <c:v>4.8030653958192381E-6</c:v>
                </c:pt>
                <c:pt idx="4480">
                  <c:v>4.7744798223748236E-6</c:v>
                </c:pt>
                <c:pt idx="4481">
                  <c:v>4.7432968280051067E-6</c:v>
                </c:pt>
                <c:pt idx="4482">
                  <c:v>4.7095164169442103E-6</c:v>
                </c:pt>
                <c:pt idx="4483">
                  <c:v>4.6809314875280775E-6</c:v>
                </c:pt>
                <c:pt idx="4484">
                  <c:v>4.6471515257645044E-6</c:v>
                </c:pt>
                <c:pt idx="4485">
                  <c:v>4.6159694113908342E-6</c:v>
                </c:pt>
                <c:pt idx="4486">
                  <c:v>4.5847875119579119E-6</c:v>
                </c:pt>
                <c:pt idx="4487">
                  <c:v>4.5562034213551238E-6</c:v>
                </c:pt>
                <c:pt idx="4488">
                  <c:v>4.5224243516151501E-6</c:v>
                </c:pt>
                <c:pt idx="4489">
                  <c:v>4.4912430877865281E-6</c:v>
                </c:pt>
                <c:pt idx="4490">
                  <c:v>4.4626596113394965E-6</c:v>
                </c:pt>
                <c:pt idx="4491">
                  <c:v>4.4288811857487999E-6</c:v>
                </c:pt>
                <c:pt idx="4492">
                  <c:v>4.3977005445057512E-6</c:v>
                </c:pt>
                <c:pt idx="4493">
                  <c:v>4.3665201078726919E-6</c:v>
                </c:pt>
                <c:pt idx="4494">
                  <c:v>4.3327423183303873E-6</c:v>
                </c:pt>
                <c:pt idx="4495">
                  <c:v>4.3015622920252412E-6</c:v>
                </c:pt>
                <c:pt idx="4496">
                  <c:v>4.2703824771199455E-6</c:v>
                </c:pt>
                <c:pt idx="4497">
                  <c:v>4.2392028496585407E-6</c:v>
                </c:pt>
                <c:pt idx="4498">
                  <c:v>4.2080234195862219E-6</c:v>
                </c:pt>
                <c:pt idx="4499">
                  <c:v>4.1768441960627425E-6</c:v>
                </c:pt>
                <c:pt idx="4500">
                  <c:v>4.1456651559643808E-6</c:v>
                </c:pt>
                <c:pt idx="4501">
                  <c:v>4.1170838380976247E-6</c:v>
                </c:pt>
                <c:pt idx="4502">
                  <c:v>4.0807101503768995E-6</c:v>
                </c:pt>
                <c:pt idx="4503">
                  <c:v>4.0521292083796891E-6</c:v>
                </c:pt>
                <c:pt idx="4504">
                  <c:v>4.0183534279997581E-6</c:v>
                </c:pt>
                <c:pt idx="4505">
                  <c:v>3.9871753530704956E-6</c:v>
                </c:pt>
                <c:pt idx="4506">
                  <c:v>3.9585949565016777E-6</c:v>
                </c:pt>
                <c:pt idx="4507">
                  <c:v>3.9274172460354161E-6</c:v>
                </c:pt>
                <c:pt idx="4508">
                  <c:v>3.8936422248467519E-6</c:v>
                </c:pt>
                <c:pt idx="4509">
                  <c:v>3.8624648828441329E-6</c:v>
                </c:pt>
                <c:pt idx="4510">
                  <c:v>3.8312877205213754E-6</c:v>
                </c:pt>
                <c:pt idx="4511">
                  <c:v>3.8001107361890741E-6</c:v>
                </c:pt>
                <c:pt idx="4512">
                  <c:v>3.7689339285039053E-6</c:v>
                </c:pt>
                <c:pt idx="4513">
                  <c:v>3.7377572961225717E-6</c:v>
                </c:pt>
                <c:pt idx="4514">
                  <c:v>3.7065808373557514E-6</c:v>
                </c:pt>
                <c:pt idx="4515">
                  <c:v>3.6728071014847062E-6</c:v>
                </c:pt>
                <c:pt idx="4516">
                  <c:v>3.6442284447584219E-6</c:v>
                </c:pt>
                <c:pt idx="4517">
                  <c:v>3.6104550581825202E-6</c:v>
                </c:pt>
                <c:pt idx="4518">
                  <c:v>3.5792792842157575E-6</c:v>
                </c:pt>
                <c:pt idx="4519">
                  <c:v>3.548103676645662E-6</c:v>
                </c:pt>
                <c:pt idx="4520">
                  <c:v>3.5169282432641178E-6</c:v>
                </c:pt>
                <c:pt idx="4521">
                  <c:v>3.4857529639156582E-6</c:v>
                </c:pt>
                <c:pt idx="4522">
                  <c:v>3.4545778557922712E-6</c:v>
                </c:pt>
                <c:pt idx="4523">
                  <c:v>3.4234028990625086E-6</c:v>
                </c:pt>
                <c:pt idx="4524">
                  <c:v>3.392228110363746E-6</c:v>
                </c:pt>
                <c:pt idx="4525">
                  <c:v>3.3584560652328454E-6</c:v>
                </c:pt>
                <c:pt idx="4526">
                  <c:v>3.3298789951964217E-6</c:v>
                </c:pt>
                <c:pt idx="4527">
                  <c:v>3.2987046745413139E-6</c:v>
                </c:pt>
                <c:pt idx="4528">
                  <c:v>3.2649331059724832E-6</c:v>
                </c:pt>
                <c:pt idx="4529">
                  <c:v>3.233759094254117E-6</c:v>
                </c:pt>
                <c:pt idx="4530">
                  <c:v>3.2025852328036113E-6</c:v>
                </c:pt>
                <c:pt idx="4531">
                  <c:v>3.1714115199320816E-6</c:v>
                </c:pt>
                <c:pt idx="4532">
                  <c:v>3.1402379542967108E-6</c:v>
                </c:pt>
                <c:pt idx="4533">
                  <c:v>3.1116619070202663E-6</c:v>
                </c:pt>
                <c:pt idx="4534">
                  <c:v>3.0778912590172434E-6</c:v>
                </c:pt>
                <c:pt idx="4535">
                  <c:v>3.0467181263415824E-6</c:v>
                </c:pt>
                <c:pt idx="4536">
                  <c:v>3.0155451351849913E-6</c:v>
                </c:pt>
                <c:pt idx="4537">
                  <c:v>2.9843722838587242E-6</c:v>
                </c:pt>
                <c:pt idx="4538">
                  <c:v>2.9506022175993182E-6</c:v>
                </c:pt>
                <c:pt idx="4539">
                  <c:v>2.9220270029159908E-6</c:v>
                </c:pt>
                <c:pt idx="4540">
                  <c:v>2.8882572165100241E-6</c:v>
                </c:pt>
                <c:pt idx="4541">
                  <c:v>2.8570849139145774E-6</c:v>
                </c:pt>
                <c:pt idx="4542">
                  <c:v>2.8285100903060246E-6</c:v>
                </c:pt>
                <c:pt idx="4543">
                  <c:v>2.7947407124857238E-6</c:v>
                </c:pt>
                <c:pt idx="4544">
                  <c:v>2.7635688033966123E-6</c:v>
                </c:pt>
                <c:pt idx="4545">
                  <c:v>2.7323970295306335E-6</c:v>
                </c:pt>
                <c:pt idx="4546">
                  <c:v>2.7012253752703898E-6</c:v>
                </c:pt>
                <c:pt idx="4547">
                  <c:v>2.6700538533863134E-6</c:v>
                </c:pt>
                <c:pt idx="4548">
                  <c:v>2.6388824550929397E-6</c:v>
                </c:pt>
                <c:pt idx="4549">
                  <c:v>2.6051138571720659E-6</c:v>
                </c:pt>
                <c:pt idx="4550">
                  <c:v>2.5739427052364597E-6</c:v>
                </c:pt>
                <c:pt idx="4551">
                  <c:v>2.5427716727084022E-6</c:v>
                </c:pt>
                <c:pt idx="4552">
                  <c:v>2.5141980635246389E-6</c:v>
                </c:pt>
                <c:pt idx="4553">
                  <c:v>2.4804299594672419E-6</c:v>
                </c:pt>
                <c:pt idx="4554">
                  <c:v>2.4518565755017572E-6</c:v>
                </c:pt>
                <c:pt idx="4555">
                  <c:v>2.4206860024142002E-6</c:v>
                </c:pt>
                <c:pt idx="4556">
                  <c:v>2.3869182480846212E-6</c:v>
                </c:pt>
                <c:pt idx="4557">
                  <c:v>2.3557479005823791E-6</c:v>
                </c:pt>
                <c:pt idx="4558">
                  <c:v>2.324577662168484E-6</c:v>
                </c:pt>
                <c:pt idx="4559">
                  <c:v>2.2934075315006539E-6</c:v>
                </c:pt>
                <c:pt idx="4560">
                  <c:v>2.2622375068905959E-6</c:v>
                </c:pt>
                <c:pt idx="4561">
                  <c:v>2.2284703081805161E-6</c:v>
                </c:pt>
                <c:pt idx="4562">
                  <c:v>2.199897776188574E-6</c:v>
                </c:pt>
                <c:pt idx="4563">
                  <c:v>2.1687280613867583E-6</c:v>
                </c:pt>
                <c:pt idx="4564">
                  <c:v>2.1349611758949502E-6</c:v>
                </c:pt>
                <c:pt idx="4565">
                  <c:v>2.1063889365943278E-6</c:v>
                </c:pt>
                <c:pt idx="4566">
                  <c:v>2.072622252779876E-6</c:v>
                </c:pt>
                <c:pt idx="4567">
                  <c:v>2.0414529382601526E-6</c:v>
                </c:pt>
                <c:pt idx="4568">
                  <c:v>2.0102837128296186E-6</c:v>
                </c:pt>
                <c:pt idx="4569">
                  <c:v>1.9791145855542506E-6</c:v>
                </c:pt>
                <c:pt idx="4570">
                  <c:v>1.9453482890725251E-6</c:v>
                </c:pt>
                <c:pt idx="4571">
                  <c:v>1.9167765988695962E-6</c:v>
                </c:pt>
                <c:pt idx="4572">
                  <c:v>1.8856077414894309E-6</c:v>
                </c:pt>
                <c:pt idx="4573">
                  <c:v>1.8544389712478509E-6</c:v>
                </c:pt>
                <c:pt idx="4574">
                  <c:v>1.8206730353522428E-6</c:v>
                </c:pt>
                <c:pt idx="4575">
                  <c:v>1.789504436969923E-6</c:v>
                </c:pt>
                <c:pt idx="4576">
                  <c:v>1.7583359211982224E-6</c:v>
                </c:pt>
                <c:pt idx="4577">
                  <c:v>1.7271674866951254E-6</c:v>
                </c:pt>
                <c:pt idx="4578">
                  <c:v>1.6959991317726068E-6</c:v>
                </c:pt>
                <c:pt idx="4579">
                  <c:v>1.6648308552040171E-6</c:v>
                </c:pt>
                <c:pt idx="4580">
                  <c:v>1.633662655301356E-6</c:v>
                </c:pt>
                <c:pt idx="4581">
                  <c:v>1.5998972990254004E-6</c:v>
                </c:pt>
                <c:pt idx="4582">
                  <c:v>1.5687292503646976E-6</c:v>
                </c:pt>
                <c:pt idx="4583">
                  <c:v>1.5401585058234647E-6</c:v>
                </c:pt>
                <c:pt idx="4584">
                  <c:v>1.5089905983919728E-6</c:v>
                </c:pt>
                <c:pt idx="4585">
                  <c:v>1.4752255363677658E-6</c:v>
                </c:pt>
                <c:pt idx="4586">
                  <c:v>1.4466549944289151E-6</c:v>
                </c:pt>
                <c:pt idx="4587">
                  <c:v>1.4128900704426599E-6</c:v>
                </c:pt>
                <c:pt idx="4588">
                  <c:v>1.3817224338592825E-6</c:v>
                </c:pt>
                <c:pt idx="4589">
                  <c:v>1.3505548644090275E-6</c:v>
                </c:pt>
                <c:pt idx="4590">
                  <c:v>1.319387356965094E-6</c:v>
                </c:pt>
                <c:pt idx="4591">
                  <c:v>1.2882199068398349E-6</c:v>
                </c:pt>
                <c:pt idx="4592">
                  <c:v>1.2570525191179062E-6</c:v>
                </c:pt>
                <c:pt idx="4593">
                  <c:v>1.2232879746628287E-6</c:v>
                </c:pt>
                <c:pt idx="4594">
                  <c:v>1.1947179121335345E-6</c:v>
                </c:pt>
                <c:pt idx="4595">
                  <c:v>1.163550693025304E-6</c:v>
                </c:pt>
                <c:pt idx="4596">
                  <c:v>1.1323835271803357E-6</c:v>
                </c:pt>
                <c:pt idx="4597">
                  <c:v>1.1012164132568228E-6</c:v>
                </c:pt>
                <c:pt idx="4598">
                  <c:v>1.0674521425388218E-6</c:v>
                </c:pt>
                <c:pt idx="4599">
                  <c:v>1.0362851289475709E-6</c:v>
                </c:pt>
                <c:pt idx="4600">
                  <c:v>1.0051181629812491E-6</c:v>
                </c:pt>
                <c:pt idx="4601">
                  <c:v>9.7395124295206298E-7</c:v>
                </c:pt>
                <c:pt idx="4602">
                  <c:v>9.4018716763156846E-7</c:v>
                </c:pt>
                <c:pt idx="4603">
                  <c:v>9.1161753701364821E-7</c:v>
                </c:pt>
                <c:pt idx="4604">
                  <c:v>8.8045074585696168E-7</c:v>
                </c:pt>
                <c:pt idx="4605">
                  <c:v>8.4928399492435787E-7</c:v>
                </c:pt>
                <c:pt idx="4606">
                  <c:v>8.1552008693957774E-7</c:v>
                </c:pt>
                <c:pt idx="4607">
                  <c:v>7.8435341265526114E-7</c:v>
                </c:pt>
                <c:pt idx="4608">
                  <c:v>7.5578396994046333E-7</c:v>
                </c:pt>
                <c:pt idx="4609">
                  <c:v>7.2202017171125816E-7</c:v>
                </c:pt>
                <c:pt idx="4610">
                  <c:v>6.9345079415087534E-7</c:v>
                </c:pt>
                <c:pt idx="4611">
                  <c:v>6.5968706157515293E-7</c:v>
                </c:pt>
                <c:pt idx="4612">
                  <c:v>6.2852055267595538E-7</c:v>
                </c:pt>
                <c:pt idx="4613">
                  <c:v>5.9735407047519494E-7</c:v>
                </c:pt>
                <c:pt idx="4614">
                  <c:v>5.6618761669966335E-7</c:v>
                </c:pt>
                <c:pt idx="4615">
                  <c:v>5.3242399815612024E-7</c:v>
                </c:pt>
                <c:pt idx="4616">
                  <c:v>5.0385478262105201E-7</c:v>
                </c:pt>
                <c:pt idx="4617">
                  <c:v>4.7268840056278722E-7</c:v>
                </c:pt>
                <c:pt idx="4618">
                  <c:v>4.4152203946924226E-7</c:v>
                </c:pt>
                <c:pt idx="4619">
                  <c:v>4.0775850993743824E-7</c:v>
                </c:pt>
                <c:pt idx="4620">
                  <c:v>3.7659218686770325E-7</c:v>
                </c:pt>
                <c:pt idx="4621">
                  <c:v>3.454258804664985E-7</c:v>
                </c:pt>
                <c:pt idx="4622">
                  <c:v>3.1425958916147264E-7</c:v>
                </c:pt>
                <c:pt idx="4623">
                  <c:v>2.8309331138027679E-7</c:v>
                </c:pt>
                <c:pt idx="4624">
                  <c:v>2.5192704578124054E-7</c:v>
                </c:pt>
                <c:pt idx="4625">
                  <c:v>2.1816360571351413E-7</c:v>
                </c:pt>
                <c:pt idx="4626">
                  <c:v>1.8959454590937218E-7</c:v>
                </c:pt>
                <c:pt idx="4627">
                  <c:v>1.5842830803383624E-7</c:v>
                </c:pt>
                <c:pt idx="4628">
                  <c:v>1.2726207651244194E-7</c:v>
                </c:pt>
                <c:pt idx="4629">
                  <c:v>9.3498665126715042E-8</c:v>
                </c:pt>
                <c:pt idx="4630">
                  <c:v>6.4929626988045159E-8</c:v>
                </c:pt>
                <c:pt idx="4631">
                  <c:v>3.1166220856962172E-8</c:v>
                </c:pt>
                <c:pt idx="4632">
                  <c:v>0</c:v>
                </c:pt>
                <c:pt idx="4633">
                  <c:v>-3.116622190923997E-8</c:v>
                </c:pt>
                <c:pt idx="4634">
                  <c:v>-6.2332446131475311E-8</c:v>
                </c:pt>
                <c:pt idx="4635">
                  <c:v>-9.3498674597216413E-8</c:v>
                </c:pt>
                <c:pt idx="4636">
                  <c:v>-1.2726209414551141E-7</c:v>
                </c:pt>
                <c:pt idx="4637">
                  <c:v>-1.5583114897831347E-7</c:v>
                </c:pt>
                <c:pt idx="4638">
                  <c:v>-1.869973982467911E-7</c:v>
                </c:pt>
                <c:pt idx="4639">
                  <c:v>-2.2076084365619419E-7</c:v>
                </c:pt>
                <c:pt idx="4640">
                  <c:v>-2.5192711448290695E-7</c:v>
                </c:pt>
                <c:pt idx="4641">
                  <c:v>-2.8309339813934107E-7</c:v>
                </c:pt>
                <c:pt idx="4642">
                  <c:v>-3.1425969608250659E-7</c:v>
                </c:pt>
                <c:pt idx="4643">
                  <c:v>-3.4542600976941595E-7</c:v>
                </c:pt>
                <c:pt idx="4644">
                  <c:v>-3.7659234054174568E-7</c:v>
                </c:pt>
                <c:pt idx="4645">
                  <c:v>-4.0775868997185157E-7</c:v>
                </c:pt>
                <c:pt idx="4646">
                  <c:v>-4.3892505963209262E-7</c:v>
                </c:pt>
                <c:pt idx="4647">
                  <c:v>-4.7009145086415409E-7</c:v>
                </c:pt>
                <c:pt idx="4648">
                  <c:v>-5.0125786512506316E-7</c:v>
                </c:pt>
                <c:pt idx="4649">
                  <c:v>-5.3242430375651196E-7</c:v>
                </c:pt>
                <c:pt idx="4650">
                  <c:v>-5.6618796238208474E-7</c:v>
                </c:pt>
                <c:pt idx="4651">
                  <c:v>-5.9475726196522451E-7</c:v>
                </c:pt>
                <c:pt idx="4652">
                  <c:v>-6.2592378299281631E-7</c:v>
                </c:pt>
                <c:pt idx="4653">
                  <c:v>-6.596875310292006E-7</c:v>
                </c:pt>
                <c:pt idx="4654">
                  <c:v>-6.8825691911937737E-7</c:v>
                </c:pt>
                <c:pt idx="4655">
                  <c:v>-7.2202073427982058E-7</c:v>
                </c:pt>
                <c:pt idx="4656">
                  <c:v>-7.5059018848233534E-7</c:v>
                </c:pt>
                <c:pt idx="4657">
                  <c:v>-7.8435407675698214E-7</c:v>
                </c:pt>
                <c:pt idx="4658">
                  <c:v>-8.1552080496489519E-7</c:v>
                </c:pt>
                <c:pt idx="4659">
                  <c:v>-8.4928477344277969E-7</c:v>
                </c:pt>
                <c:pt idx="4660">
                  <c:v>-8.778543782189129E-7</c:v>
                </c:pt>
                <c:pt idx="4661">
                  <c:v>-9.0902122837821432E-7</c:v>
                </c:pt>
                <c:pt idx="4662">
                  <c:v>-9.4278532714035074E-7</c:v>
                </c:pt>
                <c:pt idx="4663">
                  <c:v>-9.7395226730530697E-7</c:v>
                </c:pt>
                <c:pt idx="4664">
                  <c:v>-1.005119254170377E-6</c:v>
                </c:pt>
                <c:pt idx="4665">
                  <c:v>-1.0362862890773424E-6</c:v>
                </c:pt>
                <c:pt idx="4666">
                  <c:v>-1.0674533733679921E-6</c:v>
                </c:pt>
                <c:pt idx="4667">
                  <c:v>-1.0986205087301403E-6</c:v>
                </c:pt>
                <c:pt idx="4668">
                  <c:v>-1.1297876965055919E-6</c:v>
                </c:pt>
                <c:pt idx="4669">
                  <c:v>-1.160954938036159E-6</c:v>
                </c:pt>
                <c:pt idx="4670">
                  <c:v>-1.1921222350096812E-6</c:v>
                </c:pt>
                <c:pt idx="4671">
                  <c:v>-1.2258868097465137E-6</c:v>
                </c:pt>
                <c:pt idx="4672">
                  <c:v>-1.2570542233650528E-6</c:v>
                </c:pt>
                <c:pt idx="4673">
                  <c:v>-1.2856244756913891E-6</c:v>
                </c:pt>
                <c:pt idx="4674">
                  <c:v>-1.3167920086281061E-6</c:v>
                </c:pt>
                <c:pt idx="4675">
                  <c:v>-1.3505568322255985E-6</c:v>
                </c:pt>
                <c:pt idx="4676">
                  <c:v>-1.3791272672659798E-6</c:v>
                </c:pt>
                <c:pt idx="4677">
                  <c:v>-1.4128922243814346E-6</c:v>
                </c:pt>
                <c:pt idx="4678">
                  <c:v>-1.4440600185731159E-6</c:v>
                </c:pt>
                <c:pt idx="4679">
                  <c:v>-1.4752278849639199E-6</c:v>
                </c:pt>
                <c:pt idx="4680">
                  <c:v>-1.5063958216875227E-6</c:v>
                </c:pt>
                <c:pt idx="4681">
                  <c:v>-1.5375638257464157E-6</c:v>
                </c:pt>
                <c:pt idx="4682">
                  <c:v>-1.5687319067344392E-6</c:v>
                </c:pt>
                <c:pt idx="4683">
                  <c:v>-1.6024973026569302E-6</c:v>
                </c:pt>
                <c:pt idx="4684">
                  <c:v>-1.6336655364259793E-6</c:v>
                </c:pt>
                <c:pt idx="4685">
                  <c:v>-1.6648338473934032E-6</c:v>
                </c:pt>
                <c:pt idx="4686">
                  <c:v>-1.6934049859470577E-6</c:v>
                </c:pt>
                <c:pt idx="4687">
                  <c:v>-1.7245734539124213E-6</c:v>
                </c:pt>
                <c:pt idx="4688">
                  <c:v>-1.7557420036383839E-6</c:v>
                </c:pt>
                <c:pt idx="4689">
                  <c:v>-1.7895078949310906E-6</c:v>
                </c:pt>
                <c:pt idx="4690">
                  <c:v>-1.8180793540862384E-6</c:v>
                </c:pt>
                <c:pt idx="4691">
                  <c:v>-1.8518454211653952E-6</c:v>
                </c:pt>
                <c:pt idx="4692">
                  <c:v>-1.8830143150574432E-6</c:v>
                </c:pt>
                <c:pt idx="4693">
                  <c:v>-1.9141832980375291E-6</c:v>
                </c:pt>
                <c:pt idx="4694">
                  <c:v>-1.9453523715630852E-6</c:v>
                </c:pt>
                <c:pt idx="4695">
                  <c:v>-1.9791188109900495E-6</c:v>
                </c:pt>
                <c:pt idx="4696">
                  <c:v>-2.0076908011795865E-6</c:v>
                </c:pt>
                <c:pt idx="4697">
                  <c:v>-2.0388601550519118E-6</c:v>
                </c:pt>
                <c:pt idx="4698">
                  <c:v>-2.0726268875770853E-6</c:v>
                </c:pt>
                <c:pt idx="4699">
                  <c:v>-2.101199159068192E-6</c:v>
                </c:pt>
                <c:pt idx="4700">
                  <c:v>-2.1349660945113203E-6</c:v>
                </c:pt>
                <c:pt idx="4701">
                  <c:v>-2.1661358513667373E-6</c:v>
                </c:pt>
                <c:pt idx="4702">
                  <c:v>-2.1973057048076464E-6</c:v>
                </c:pt>
                <c:pt idx="4703">
                  <c:v>-2.2284756677400691E-6</c:v>
                </c:pt>
                <c:pt idx="4704">
                  <c:v>-2.2622430300446375E-6</c:v>
                </c:pt>
                <c:pt idx="4705">
                  <c:v>-2.2908159053123558E-6</c:v>
                </c:pt>
                <c:pt idx="4706">
                  <c:v>-2.321986188621063E-6</c:v>
                </c:pt>
                <c:pt idx="4707">
                  <c:v>-2.3557538845646262E-6</c:v>
                </c:pt>
                <c:pt idx="4708">
                  <c:v>-2.3869243918461525E-6</c:v>
                </c:pt>
                <c:pt idx="4709">
                  <c:v>-2.4180950117793732E-6</c:v>
                </c:pt>
                <c:pt idx="4710">
                  <c:v>-2.4492657457066323E-6</c:v>
                </c:pt>
                <c:pt idx="4711">
                  <c:v>-2.4804365953163252E-6</c:v>
                </c:pt>
                <c:pt idx="4712">
                  <c:v>-2.5116075618354875E-6</c:v>
                </c:pt>
                <c:pt idx="4713">
                  <c:v>-2.5427786469525515E-6</c:v>
                </c:pt>
                <c:pt idx="4714">
                  <c:v>-2.573949852009934E-6</c:v>
                </c:pt>
                <c:pt idx="4715">
                  <c:v>-2.6077185142981967E-6</c:v>
                </c:pt>
                <c:pt idx="4716">
                  <c:v>-2.638889967137819E-6</c:v>
                </c:pt>
                <c:pt idx="4717">
                  <c:v>-2.6674642082148462E-6</c:v>
                </c:pt>
                <c:pt idx="4718">
                  <c:v>-2.6986359076924691E-6</c:v>
                </c:pt>
                <c:pt idx="4719">
                  <c:v>-2.7324050845949243E-6</c:v>
                </c:pt>
                <c:pt idx="4720">
                  <c:v>-2.7609796967343585E-6</c:v>
                </c:pt>
                <c:pt idx="4721">
                  <c:v>-2.7947491400932279E-6</c:v>
                </c:pt>
                <c:pt idx="4722">
                  <c:v>-2.825921361087987E-6</c:v>
                </c:pt>
                <c:pt idx="4723">
                  <c:v>-2.8570937224898273E-6</c:v>
                </c:pt>
                <c:pt idx="4724">
                  <c:v>-2.8908635805355274E-6</c:v>
                </c:pt>
                <c:pt idx="4725">
                  <c:v>-2.9194388435636682E-6</c:v>
                </c:pt>
                <c:pt idx="4726">
                  <c:v>-2.9506116134228345E-6</c:v>
                </c:pt>
                <c:pt idx="4727">
                  <c:v>-2.984381895754461E-6</c:v>
                </c:pt>
                <c:pt idx="4728">
                  <c:v>-3.0155549493178058E-6</c:v>
                </c:pt>
                <c:pt idx="4729">
                  <c:v>-3.044130755729204E-6</c:v>
                </c:pt>
                <c:pt idx="4730">
                  <c:v>-3.0753040908682764E-6</c:v>
                </c:pt>
                <c:pt idx="4731">
                  <c:v>-3.1064775707044303E-6</c:v>
                </c:pt>
                <c:pt idx="4732">
                  <c:v>-3.1402485902856795E-6</c:v>
                </c:pt>
                <c:pt idx="4733">
                  <c:v>-3.1714223686094915E-6</c:v>
                </c:pt>
                <c:pt idx="4734">
                  <c:v>-3.2025962962760482E-6</c:v>
                </c:pt>
                <c:pt idx="4735">
                  <c:v>-3.2363677890573623E-6</c:v>
                </c:pt>
                <c:pt idx="4736">
                  <c:v>-3.2649446053548947E-6</c:v>
                </c:pt>
                <c:pt idx="4737">
                  <c:v>-3.2961189983604021E-6</c:v>
                </c:pt>
                <c:pt idx="4738">
                  <c:v>-3.3272935380612193E-6</c:v>
                </c:pt>
                <c:pt idx="4739">
                  <c:v>-3.3584682342807002E-6</c:v>
                </c:pt>
                <c:pt idx="4740">
                  <c:v>-3.3922405251573269E-6</c:v>
                </c:pt>
                <c:pt idx="4741">
                  <c:v>-3.4208181114557152E-6</c:v>
                </c:pt>
                <c:pt idx="4742">
                  <c:v>-3.4545907321148612E-6</c:v>
                </c:pt>
                <c:pt idx="4743">
                  <c:v>-3.4857660742784944E-6</c:v>
                </c:pt>
                <c:pt idx="4744">
                  <c:v>-3.5169415894282299E-6</c:v>
                </c:pt>
                <c:pt idx="4745">
                  <c:v>-3.5507147206818325E-6</c:v>
                </c:pt>
                <c:pt idx="4746">
                  <c:v>-3.5792931088803071E-6</c:v>
                </c:pt>
                <c:pt idx="4747">
                  <c:v>-3.6130665849867947E-6</c:v>
                </c:pt>
                <c:pt idx="4748">
                  <c:v>-3.6416453019083271E-6</c:v>
                </c:pt>
                <c:pt idx="4749">
                  <c:v>-3.6728216594152623E-6</c:v>
                </c:pt>
                <c:pt idx="4750">
                  <c:v>-3.7065956640877405E-6</c:v>
                </c:pt>
                <c:pt idx="4751">
                  <c:v>-3.737772373805614E-6</c:v>
                </c:pt>
                <c:pt idx="4752">
                  <c:v>-3.7689492593607286E-6</c:v>
                </c:pt>
                <c:pt idx="4753">
                  <c:v>-3.7975288234215167E-6</c:v>
                </c:pt>
                <c:pt idx="4754">
                  <c:v>-3.8313035637020298E-6</c:v>
                </c:pt>
                <c:pt idx="4755">
                  <c:v>-3.8624809854056337E-6</c:v>
                </c:pt>
                <c:pt idx="4756">
                  <c:v>-3.8936585888966706E-6</c:v>
                </c:pt>
                <c:pt idx="4757">
                  <c:v>-3.9248363755185676E-6</c:v>
                </c:pt>
                <c:pt idx="4758">
                  <c:v>-3.9560143467301331E-6</c:v>
                </c:pt>
                <c:pt idx="4759">
                  <c:v>-3.9871925038748505E-6</c:v>
                </c:pt>
                <c:pt idx="4760">
                  <c:v>-4.0209683838600903E-6</c:v>
                </c:pt>
                <c:pt idx="4761">
                  <c:v>-4.0521469228424745E-6</c:v>
                </c:pt>
                <c:pt idx="4762">
                  <c:v>-4.0807281170193937E-6</c:v>
                </c:pt>
                <c:pt idx="4763">
                  <c:v>-4.1119070331434577E-6</c:v>
                </c:pt>
                <c:pt idx="4764">
                  <c:v>-4.1456836995343374E-6</c:v>
                </c:pt>
                <c:pt idx="4765">
                  <c:v>-4.1768630200639983E-6</c:v>
                </c:pt>
                <c:pt idx="4766">
                  <c:v>-4.2080425261267581E-6</c:v>
                </c:pt>
                <c:pt idx="4767">
                  <c:v>-4.2392222411926531E-6</c:v>
                </c:pt>
                <c:pt idx="4768">
                  <c:v>-4.27299972361502E-6</c:v>
                </c:pt>
                <c:pt idx="4769">
                  <c:v>-4.3015822592942412E-6</c:v>
                </c:pt>
                <c:pt idx="4770">
                  <c:v>-4.3353601561536331E-6</c:v>
                </c:pt>
                <c:pt idx="4771">
                  <c:v>-4.3665406830006386E-6</c:v>
                </c:pt>
                <c:pt idx="4772">
                  <c:v>-4.3951238127932566E-6</c:v>
                </c:pt>
                <c:pt idx="4773">
                  <c:v>-4.4263047456456661E-6</c:v>
                </c:pt>
                <c:pt idx="4774">
                  <c:v>-4.4574858867506727E-6</c:v>
                </c:pt>
                <c:pt idx="4775">
                  <c:v>-4.4912648457914396E-6</c:v>
                </c:pt>
                <c:pt idx="4776">
                  <c:v>-4.5224464133309932E-6</c:v>
                </c:pt>
                <c:pt idx="4777">
                  <c:v>-4.5536281935417563E-6</c:v>
                </c:pt>
                <c:pt idx="4778">
                  <c:v>-4.5848101877678035E-6</c:v>
                </c:pt>
                <c:pt idx="4779">
                  <c:v>-4.6185900415224608E-6</c:v>
                </c:pt>
                <c:pt idx="4780">
                  <c:v>-4.6471748239882926E-6</c:v>
                </c:pt>
                <c:pt idx="4781">
                  <c:v>-4.6783574811698337E-6</c:v>
                </c:pt>
                <c:pt idx="4782">
                  <c:v>-4.7095403460176894E-6</c:v>
                </c:pt>
                <c:pt idx="4783">
                  <c:v>-4.7407234322938591E-6</c:v>
                </c:pt>
                <c:pt idx="4784">
                  <c:v>-4.7745044166261036E-6</c:v>
                </c:pt>
                <c:pt idx="4785">
                  <c:v>-4.8056879686184103E-6</c:v>
                </c:pt>
                <c:pt idx="4786">
                  <c:v>-4.8342740460391462E-6</c:v>
                </c:pt>
                <c:pt idx="4787">
                  <c:v>-4.8654580448837951E-6</c:v>
                </c:pt>
                <c:pt idx="4788">
                  <c:v>-4.8992399605790196E-6</c:v>
                </c:pt>
                <c:pt idx="4789">
                  <c:v>-4.9278267173218885E-6</c:v>
                </c:pt>
                <c:pt idx="4790">
                  <c:v>-4.9616091079888688E-6</c:v>
                </c:pt>
                <c:pt idx="4791">
                  <c:v>-4.9927940370022956E-6</c:v>
                </c:pt>
                <c:pt idx="4792">
                  <c:v>-5.0239791877337877E-6</c:v>
                </c:pt>
                <c:pt idx="4793">
                  <c:v>-5.0551645874332615E-6</c:v>
                </c:pt>
                <c:pt idx="4794">
                  <c:v>-5.0889479654130809E-6</c:v>
                </c:pt>
                <c:pt idx="4795">
                  <c:v>-5.120133848590024E-6</c:v>
                </c:pt>
                <c:pt idx="4796">
                  <c:v>-5.148722218043736E-6</c:v>
                </c:pt>
                <c:pt idx="4797">
                  <c:v>-5.1825063244282908E-6</c:v>
                </c:pt>
                <c:pt idx="4798">
                  <c:v>-5.2162907013684758E-6</c:v>
                </c:pt>
                <c:pt idx="4799">
                  <c:v>-5.2448797875003763E-6</c:v>
                </c:pt>
                <c:pt idx="4800">
                  <c:v>-5.2760668877531877E-6</c:v>
                </c:pt>
                <c:pt idx="4801">
                  <c:v>-5.3072542497435098E-6</c:v>
                </c:pt>
                <c:pt idx="4802">
                  <c:v>-5.3358440514414994E-6</c:v>
                </c:pt>
                <c:pt idx="4803">
                  <c:v>-5.3696296955433268E-6</c:v>
                </c:pt>
                <c:pt idx="4804">
                  <c:v>-5.4034156059584156E-6</c:v>
                </c:pt>
                <c:pt idx="4805">
                  <c:v>-5.4346039673468372E-6</c:v>
                </c:pt>
                <c:pt idx="4806">
                  <c:v>-5.4631947736497582E-6</c:v>
                </c:pt>
                <c:pt idx="4807">
                  <c:v>-5.4969814713969259E-6</c:v>
                </c:pt>
                <c:pt idx="4808">
                  <c:v>-5.5281706026651772E-6</c:v>
                </c:pt>
                <c:pt idx="4809">
                  <c:v>-5.5593600080502285E-6</c:v>
                </c:pt>
                <c:pt idx="4810">
                  <c:v>-5.5905496599784704E-6</c:v>
                </c:pt>
                <c:pt idx="4811">
                  <c:v>-5.6217395891069322E-6</c:v>
                </c:pt>
                <c:pt idx="4812">
                  <c:v>-5.6529297822233028E-6</c:v>
                </c:pt>
                <c:pt idx="4813">
                  <c:v>-5.6841202263678798E-6</c:v>
                </c:pt>
                <c:pt idx="4814">
                  <c:v>-5.7153109519920168E-6</c:v>
                </c:pt>
                <c:pt idx="4815">
                  <c:v>-5.7465019462171666E-6</c:v>
                </c:pt>
                <c:pt idx="4816">
                  <c:v>-5.7776932102734641E-6</c:v>
                </c:pt>
                <c:pt idx="4817">
                  <c:v>-5.808884730761712E-6</c:v>
                </c:pt>
                <c:pt idx="4818">
                  <c:v>-5.8426744531073313E-6</c:v>
                </c:pt>
                <c:pt idx="4819">
                  <c:v>-5.8738665434223155E-6</c:v>
                </c:pt>
                <c:pt idx="4820">
                  <c:v>-5.9050589096836432E-6</c:v>
                </c:pt>
                <c:pt idx="4821">
                  <c:v>-5.9388494904396596E-6</c:v>
                </c:pt>
                <c:pt idx="4822">
                  <c:v>-5.9674444754282356E-6</c:v>
                </c:pt>
                <c:pt idx="4823">
                  <c:v>-6.0012356310200827E-6</c:v>
                </c:pt>
                <c:pt idx="4824">
                  <c:v>-6.0298311778108648E-6</c:v>
                </c:pt>
                <c:pt idx="4825">
                  <c:v>-6.0636229141026856E-6</c:v>
                </c:pt>
                <c:pt idx="4826">
                  <c:v>-6.0922189971225352E-6</c:v>
                </c:pt>
                <c:pt idx="4827">
                  <c:v>-6.1234133511030682E-6</c:v>
                </c:pt>
                <c:pt idx="4828">
                  <c:v>-6.1572059698379943E-6</c:v>
                </c:pt>
                <c:pt idx="4829">
                  <c:v>-6.1884008926344101E-6</c:v>
                </c:pt>
                <c:pt idx="4830">
                  <c:v>-6.2195961219582877E-6</c:v>
                </c:pt>
                <c:pt idx="4831">
                  <c:v>-6.2507916272660638E-6</c:v>
                </c:pt>
                <c:pt idx="4832">
                  <c:v>-6.2819874423019792E-6</c:v>
                </c:pt>
                <c:pt idx="4833">
                  <c:v>-6.3157815702761671E-6</c:v>
                </c:pt>
                <c:pt idx="4834">
                  <c:v>-6.3469779851047547E-6</c:v>
                </c:pt>
                <c:pt idx="4835">
                  <c:v>-6.3781746978132052E-6</c:v>
                </c:pt>
                <c:pt idx="4836">
                  <c:v>-6.4067736504997436E-6</c:v>
                </c:pt>
                <c:pt idx="4837">
                  <c:v>-6.4405690064453846E-6</c:v>
                </c:pt>
                <c:pt idx="4838">
                  <c:v>-6.4717666219446073E-6</c:v>
                </c:pt>
                <c:pt idx="4839">
                  <c:v>-6.5029645411710374E-6</c:v>
                </c:pt>
                <c:pt idx="4840">
                  <c:v>-6.5341627658173847E-6</c:v>
                </c:pt>
                <c:pt idx="4841">
                  <c:v>-6.5627631949967064E-6</c:v>
                </c:pt>
                <c:pt idx="4842">
                  <c:v>-6.5965601367563741E-6</c:v>
                </c:pt>
                <c:pt idx="4843">
                  <c:v>-6.627759286088544E-6</c:v>
                </c:pt>
                <c:pt idx="4844">
                  <c:v>-6.6615568749641513E-6</c:v>
                </c:pt>
                <c:pt idx="4845">
                  <c:v>-6.6901585369400442E-6</c:v>
                </c:pt>
                <c:pt idx="4846">
                  <c:v>-6.7239567703430365E-6</c:v>
                </c:pt>
                <c:pt idx="4847">
                  <c:v>-6.7551571819024185E-6</c:v>
                </c:pt>
                <c:pt idx="4848">
                  <c:v>-6.7863579105042776E-6</c:v>
                </c:pt>
                <c:pt idx="4849">
                  <c:v>-6.8149608026515757E-6</c:v>
                </c:pt>
                <c:pt idx="4850">
                  <c:v>-6.8487603427100109E-6</c:v>
                </c:pt>
                <c:pt idx="4851">
                  <c:v>-6.8799620492856975E-6</c:v>
                </c:pt>
                <c:pt idx="4852">
                  <c:v>-6.9137622607693326E-6</c:v>
                </c:pt>
                <c:pt idx="4853">
                  <c:v>-6.9423664149105208E-6</c:v>
                </c:pt>
                <c:pt idx="4854">
                  <c:v>-6.9735690949567469E-6</c:v>
                </c:pt>
                <c:pt idx="4855">
                  <c:v>-7.0047720841302807E-6</c:v>
                </c:pt>
                <c:pt idx="4856">
                  <c:v>-7.0359754203278444E-6</c:v>
                </c:pt>
                <c:pt idx="4857">
                  <c:v>-7.0671790870088988E-6</c:v>
                </c:pt>
                <c:pt idx="4858">
                  <c:v>-7.0983830855209134E-6</c:v>
                </c:pt>
                <c:pt idx="4859">
                  <c:v>-7.1321856634543225E-6</c:v>
                </c:pt>
                <c:pt idx="4860">
                  <c:v>-7.163390339231393E-6</c:v>
                </c:pt>
                <c:pt idx="4861">
                  <c:v>-7.1971936349120807E-6</c:v>
                </c:pt>
                <c:pt idx="4862">
                  <c:v>-7.2283989942804599E-6</c:v>
                </c:pt>
                <c:pt idx="4863">
                  <c:v>-7.2596046928760002E-6</c:v>
                </c:pt>
                <c:pt idx="4864">
                  <c:v>-7.2856141267387482E-6</c:v>
                </c:pt>
                <c:pt idx="4865">
                  <c:v>-7.3194188106491085E-6</c:v>
                </c:pt>
                <c:pt idx="4866">
                  <c:v>-7.3506255261321609E-6</c:v>
                </c:pt>
                <c:pt idx="4867">
                  <c:v>-7.3844309277503272E-6</c:v>
                </c:pt>
                <c:pt idx="4868">
                  <c:v>-7.4130400128265456E-6</c:v>
                </c:pt>
                <c:pt idx="4869">
                  <c:v>-7.446846128629005E-6</c:v>
                </c:pt>
                <c:pt idx="4870">
                  <c:v>-7.4780542428333621E-6</c:v>
                </c:pt>
                <c:pt idx="4871">
                  <c:v>-7.5092627274835205E-6</c:v>
                </c:pt>
                <c:pt idx="4872">
                  <c:v>-7.5430699354220534E-6</c:v>
                </c:pt>
                <c:pt idx="4873">
                  <c:v>-7.5716807364840534E-6</c:v>
                </c:pt>
                <c:pt idx="4874">
                  <c:v>-7.6028902832393564E-6</c:v>
                </c:pt>
                <c:pt idx="4875">
                  <c:v>-7.6366985872658694E-6</c:v>
                </c:pt>
                <c:pt idx="4876">
                  <c:v>-7.6679088592576132E-6</c:v>
                </c:pt>
                <c:pt idx="4877">
                  <c:v>-7.699119491168769E-6</c:v>
                </c:pt>
                <c:pt idx="4878">
                  <c:v>-7.7303304845786755E-6</c:v>
                </c:pt>
                <c:pt idx="4879">
                  <c:v>-7.758943360006889E-6</c:v>
                </c:pt>
                <c:pt idx="4880">
                  <c:v>-7.7901550701496701E-6</c:v>
                </c:pt>
                <c:pt idx="4881">
                  <c:v>-7.8239656273031403E-6</c:v>
                </c:pt>
                <c:pt idx="4882">
                  <c:v>-7.8551780806904461E-6</c:v>
                </c:pt>
                <c:pt idx="4883">
                  <c:v>-7.8863909030124608E-6</c:v>
                </c:pt>
                <c:pt idx="4884">
                  <c:v>-7.9150056036252955E-6</c:v>
                </c:pt>
                <c:pt idx="4885">
                  <c:v>-7.9488176799342641E-6</c:v>
                </c:pt>
                <c:pt idx="4886">
                  <c:v>-7.9800316170043652E-6</c:v>
                </c:pt>
                <c:pt idx="4887">
                  <c:v>-8.0112459287512676E-6</c:v>
                </c:pt>
                <c:pt idx="4888">
                  <c:v>-8.0424606374226931E-6</c:v>
                </c:pt>
                <c:pt idx="4889">
                  <c:v>-8.0736757026518126E-6</c:v>
                </c:pt>
                <c:pt idx="4890">
                  <c:v>-8.1074897223948746E-6</c:v>
                </c:pt>
                <c:pt idx="4891">
                  <c:v>-8.1361069928131447E-6</c:v>
                </c:pt>
                <c:pt idx="4892">
                  <c:v>-8.1699217962255634E-6</c:v>
                </c:pt>
                <c:pt idx="4893">
                  <c:v>-8.1985398107222808E-6</c:v>
                </c:pt>
                <c:pt idx="4894">
                  <c:v>-8.2297568069228371E-6</c:v>
                </c:pt>
                <c:pt idx="4895">
                  <c:v>-8.2635727974625768E-6</c:v>
                </c:pt>
                <c:pt idx="4896">
                  <c:v>-8.2947905789312476E-6</c:v>
                </c:pt>
                <c:pt idx="4897">
                  <c:v>-8.3260087496968064E-6</c:v>
                </c:pt>
                <c:pt idx="4898">
                  <c:v>-8.3546286494271296E-6</c:v>
                </c:pt>
                <c:pt idx="4899">
                  <c:v>-8.3936435898556295E-6</c:v>
                </c:pt>
                <c:pt idx="4900">
                  <c:v>-8.4248629596640539E-6</c:v>
                </c:pt>
                <c:pt idx="4901">
                  <c:v>-8.456082725057656E-6</c:v>
                </c:pt>
                <c:pt idx="4902">
                  <c:v>-8.48730288704019E-6</c:v>
                </c:pt>
                <c:pt idx="4903">
                  <c:v>-8.5185234473078938E-6</c:v>
                </c:pt>
                <c:pt idx="4904">
                  <c:v>-8.5471457009506328E-6</c:v>
                </c:pt>
                <c:pt idx="4905">
                  <c:v>-8.5783670511306632E-6</c:v>
                </c:pt>
                <c:pt idx="4906">
                  <c:v>-8.6121875550888353E-6</c:v>
                </c:pt>
                <c:pt idx="4907">
                  <c:v>-8.6434097233494307E-6</c:v>
                </c:pt>
                <c:pt idx="4908">
                  <c:v>-8.6720335458019388E-6</c:v>
                </c:pt>
                <c:pt idx="4909">
                  <c:v>-8.7058553008006892E-6</c:v>
                </c:pt>
                <c:pt idx="4910">
                  <c:v>-8.7370786902644142E-6</c:v>
                </c:pt>
                <c:pt idx="4911">
                  <c:v>-8.7657037043071533E-6</c:v>
                </c:pt>
                <c:pt idx="4912">
                  <c:v>-8.7969279266657817E-6</c:v>
                </c:pt>
                <c:pt idx="4913">
                  <c:v>-8.8333502021808699E-6</c:v>
                </c:pt>
                <c:pt idx="4914">
                  <c:v>-8.8645752754165522E-6</c:v>
                </c:pt>
                <c:pt idx="4915">
                  <c:v>-8.8958007416119589E-6</c:v>
                </c:pt>
                <c:pt idx="4916">
                  <c:v>-8.9270266482740646E-6</c:v>
                </c:pt>
                <c:pt idx="4917">
                  <c:v>-8.9582529739471758E-6</c:v>
                </c:pt>
                <c:pt idx="4918">
                  <c:v>-8.9868808302295828E-6</c:v>
                </c:pt>
                <c:pt idx="4919">
                  <c:v>-9.0181079864972575E-6</c:v>
                </c:pt>
                <c:pt idx="4920">
                  <c:v>-9.049335566250108E-6</c:v>
                </c:pt>
                <c:pt idx="4921">
                  <c:v>-9.0805635708393128E-6</c:v>
                </c:pt>
                <c:pt idx="4922">
                  <c:v>-9.1169898768133645E-6</c:v>
                </c:pt>
                <c:pt idx="4923">
                  <c:v>-9.1482187594538257E-6</c:v>
                </c:pt>
                <c:pt idx="4924">
                  <c:v>-9.1794480712966828E-6</c:v>
                </c:pt>
                <c:pt idx="4925">
                  <c:v>-9.2106778140396318E-6</c:v>
                </c:pt>
                <c:pt idx="4926">
                  <c:v>-9.2393090272982941E-6</c:v>
                </c:pt>
                <c:pt idx="4927">
                  <c:v>-9.2705396238255021E-6</c:v>
                </c:pt>
                <c:pt idx="4928">
                  <c:v>-9.3069686758256996E-6</c:v>
                </c:pt>
                <c:pt idx="4929">
                  <c:v>-9.3356011706087904E-6</c:v>
                </c:pt>
                <c:pt idx="4930">
                  <c:v>-9.366833089327573E-6</c:v>
                </c:pt>
                <c:pt idx="4931">
                  <c:v>-9.3980654721748352E-6</c:v>
                </c:pt>
                <c:pt idx="4932">
                  <c:v>-9.4292982717322209E-6</c:v>
                </c:pt>
                <c:pt idx="4933">
                  <c:v>-9.4579324665928565E-6</c:v>
                </c:pt>
                <c:pt idx="4934">
                  <c:v>-9.4943643332527786E-6</c:v>
                </c:pt>
                <c:pt idx="4935">
                  <c:v>-9.5255984774183252E-6</c:v>
                </c:pt>
                <c:pt idx="4936">
                  <c:v>-9.5568330932727897E-6</c:v>
                </c:pt>
                <c:pt idx="4937">
                  <c:v>-9.5854690361235498E-6</c:v>
                </c:pt>
                <c:pt idx="4938">
                  <c:v>-9.6167045381467331E-6</c:v>
                </c:pt>
                <c:pt idx="4939">
                  <c:v>-9.6505396385118436E-6</c:v>
                </c:pt>
                <c:pt idx="4940">
                  <c:v>-9.6817760576710585E-6</c:v>
                </c:pt>
                <c:pt idx="4941">
                  <c:v>-9.7130129312973683E-6</c:v>
                </c:pt>
                <c:pt idx="4942">
                  <c:v>-9.7442502607433964E-6</c:v>
                </c:pt>
                <c:pt idx="4943">
                  <c:v>-9.7780872456804138E-6</c:v>
                </c:pt>
                <c:pt idx="4944">
                  <c:v>-9.8067263189183451E-6</c:v>
                </c:pt>
                <c:pt idx="4945">
                  <c:v>-9.8379650251755443E-6</c:v>
                </c:pt>
                <c:pt idx="4946">
                  <c:v>-9.8692041931253615E-6</c:v>
                </c:pt>
                <c:pt idx="4947">
                  <c:v>-9.9030430999443643E-6</c:v>
                </c:pt>
                <c:pt idx="4948">
                  <c:v>-9.9342832091246361E-6</c:v>
                </c:pt>
                <c:pt idx="4949">
                  <c:v>-9.9655237843282003E-6</c:v>
                </c:pt>
                <c:pt idx="4950">
                  <c:v>-9.9941655646755316E-6</c:v>
                </c:pt>
                <c:pt idx="4951">
                  <c:v>-1.0028006391965194E-5</c:v>
                </c:pt>
                <c:pt idx="4952">
                  <c:v>-1.0061847690260463E-5</c:v>
                </c:pt>
                <c:pt idx="4953">
                  <c:v>-1.0090490856550303E-5</c:v>
                </c:pt>
                <c:pt idx="4954">
                  <c:v>-1.0119134470244285E-5</c:v>
                </c:pt>
                <c:pt idx="4955">
                  <c:v>-1.0155576597272229E-5</c:v>
                </c:pt>
                <c:pt idx="4956">
                  <c:v>-1.0186820491240332E-5</c:v>
                </c:pt>
                <c:pt idx="4957">
                  <c:v>-1.0215465508294411E-5</c:v>
                </c:pt>
                <c:pt idx="4958">
                  <c:v>-1.0251909163257429E-5</c:v>
                </c:pt>
                <c:pt idx="4959">
                  <c:v>-1.028055512769715E-5</c:v>
                </c:pt>
                <c:pt idx="4960">
                  <c:v>-1.0311800969828433E-5</c:v>
                </c:pt>
                <c:pt idx="4961">
                  <c:v>-1.0343047322816045E-5</c:v>
                </c:pt>
                <c:pt idx="4962">
                  <c:v>-1.0374294134785568E-5</c:v>
                </c:pt>
                <c:pt idx="4963">
                  <c:v>-1.0405541433549302E-5</c:v>
                </c:pt>
                <c:pt idx="4964">
                  <c:v>-1.0439388697298745E-5</c:v>
                </c:pt>
                <c:pt idx="4965">
                  <c:v>-1.046803752535754E-5</c:v>
                </c:pt>
                <c:pt idx="4966">
                  <c:v>-1.0499286294211729E-5</c:v>
                </c:pt>
                <c:pt idx="4967">
                  <c:v>-1.0535734591371318E-5</c:v>
                </c:pt>
                <c:pt idx="4968">
                  <c:v>-1.0564384871033798E-5</c:v>
                </c:pt>
                <c:pt idx="4969">
                  <c:v>-1.0593035619038035E-5</c:v>
                </c:pt>
                <c:pt idx="4970">
                  <c:v>-1.0629485487160557E-5</c:v>
                </c:pt>
                <c:pt idx="4971">
                  <c:v>-1.0658137217661912E-5</c:v>
                </c:pt>
                <c:pt idx="4972">
                  <c:v>-1.0691988595267211E-5</c:v>
                </c:pt>
                <c:pt idx="4973">
                  <c:v>-1.0723240873836958E-5</c:v>
                </c:pt>
                <c:pt idx="4974">
                  <c:v>-1.0751894067928219E-5</c:v>
                </c:pt>
                <c:pt idx="4975">
                  <c:v>-1.0785746998009563E-5</c:v>
                </c:pt>
                <c:pt idx="4976">
                  <c:v>-1.0817000818874568E-5</c:v>
                </c:pt>
                <c:pt idx="4977">
                  <c:v>-1.0850854805697442E-5</c:v>
                </c:pt>
                <c:pt idx="4978">
                  <c:v>-1.0879509985861825E-5</c:v>
                </c:pt>
                <c:pt idx="4979">
                  <c:v>-1.0910765334810272E-5</c:v>
                </c:pt>
                <c:pt idx="4980">
                  <c:v>-1.0944620896759616E-5</c:v>
                </c:pt>
                <c:pt idx="4981">
                  <c:v>-1.0973277599383135E-5</c:v>
                </c:pt>
                <c:pt idx="4982">
                  <c:v>-1.1007134219255891E-5</c:v>
                </c:pt>
                <c:pt idx="4983">
                  <c:v>-1.1038391640504452E-5</c:v>
                </c:pt>
                <c:pt idx="4984">
                  <c:v>-1.1069649608836278E-5</c:v>
                </c:pt>
                <c:pt idx="4985">
                  <c:v>-1.1100908068017038E-5</c:v>
                </c:pt>
                <c:pt idx="4986">
                  <c:v>-1.1129567289692636E-5</c:v>
                </c:pt>
                <c:pt idx="4987">
                  <c:v>-1.1163426580500817E-5</c:v>
                </c:pt>
                <c:pt idx="4988">
                  <c:v>-1.1192086819711729E-5</c:v>
                </c:pt>
                <c:pt idx="4989">
                  <c:v>-1.122594721868254E-5</c:v>
                </c:pt>
                <c:pt idx="4990">
                  <c:v>-1.1257208298601399E-5</c:v>
                </c:pt>
                <c:pt idx="4991">
                  <c:v>-1.129106979755835E-5</c:v>
                </c:pt>
                <c:pt idx="4992">
                  <c:v>-1.1319732104127268E-5</c:v>
                </c:pt>
                <c:pt idx="4993">
                  <c:v>-1.1353594694494627E-5</c:v>
                </c:pt>
                <c:pt idx="4994">
                  <c:v>-1.1382258036159341E-5</c:v>
                </c:pt>
                <c:pt idx="4995">
                  <c:v>-1.1416121723872928E-5</c:v>
                </c:pt>
                <c:pt idx="4996">
                  <c:v>-1.1444786106128315E-5</c:v>
                </c:pt>
                <c:pt idx="4997">
                  <c:v>-1.1481250848233633E-5</c:v>
                </c:pt>
                <c:pt idx="4998">
                  <c:v>-1.1509916291975645E-5</c:v>
                </c:pt>
                <c:pt idx="4999">
                  <c:v>-1.1543782208121891E-5</c:v>
                </c:pt>
                <c:pt idx="5000">
                  <c:v>-1.1569848738112315E-5</c:v>
                </c:pt>
                <c:pt idx="5001">
                  <c:v>-1.160631576601315E-5</c:v>
                </c:pt>
                <c:pt idx="5002">
                  <c:v>-1.1637583376927666E-5</c:v>
                </c:pt>
                <c:pt idx="5003">
                  <c:v>-1.1668851503954377E-5</c:v>
                </c:pt>
                <c:pt idx="5004">
                  <c:v>-1.1702720236091366E-5</c:v>
                </c:pt>
                <c:pt idx="5005">
                  <c:v>-1.1731389433844249E-5</c:v>
                </c:pt>
                <c:pt idx="5006">
                  <c:v>-1.1762659239585586E-5</c:v>
                </c:pt>
                <c:pt idx="5007">
                  <c:v>-1.1793929567236423E-5</c:v>
                </c:pt>
                <c:pt idx="5008">
                  <c:v>-1.1827800598081443E-5</c:v>
                </c:pt>
                <c:pt idx="5009">
                  <c:v>-1.1861672215506168E-5</c:v>
                </c:pt>
                <c:pt idx="5010">
                  <c:v>-1.1887743971196762E-5</c:v>
                </c:pt>
                <c:pt idx="5011">
                  <c:v>-1.19216167196002E-5</c:v>
                </c:pt>
                <c:pt idx="5012">
                  <c:v>-1.1950289696632496E-5</c:v>
                </c:pt>
                <c:pt idx="5013">
                  <c:v>-1.1984163597377277E-5</c:v>
                </c:pt>
                <c:pt idx="5014">
                  <c:v>-1.2018038092246563E-5</c:v>
                </c:pt>
                <c:pt idx="5015">
                  <c:v>-1.204671272641341E-5</c:v>
                </c:pt>
                <c:pt idx="5016">
                  <c:v>-1.20805883830242E-5</c:v>
                </c:pt>
                <c:pt idx="5017">
                  <c:v>-1.2106663890017287E-5</c:v>
                </c:pt>
                <c:pt idx="5018">
                  <c:v>-1.2140540698498972E-5</c:v>
                </c:pt>
                <c:pt idx="5019">
                  <c:v>-1.2177018400814774E-5</c:v>
                </c:pt>
                <c:pt idx="5020">
                  <c:v>-1.2203095539168583E-5</c:v>
                </c:pt>
                <c:pt idx="5021">
                  <c:v>-1.2236974126532384E-5</c:v>
                </c:pt>
                <c:pt idx="5022">
                  <c:v>-1.2270853352530863E-5</c:v>
                </c:pt>
                <c:pt idx="5023">
                  <c:v>-1.2299532442989338E-5</c:v>
                </c:pt>
                <c:pt idx="5024">
                  <c:v>-1.2330812483090535E-5</c:v>
                </c:pt>
                <c:pt idx="5025">
                  <c:v>-1.2364693490707702E-5</c:v>
                </c:pt>
                <c:pt idx="5026">
                  <c:v>-1.2390773897873601E-5</c:v>
                </c:pt>
                <c:pt idx="5027">
                  <c:v>-1.2427256473046112E-5</c:v>
                </c:pt>
                <c:pt idx="5028">
                  <c:v>-1.246113929224029E-5</c:v>
                </c:pt>
                <c:pt idx="5029">
                  <c:v>-1.2487221368939975E-5</c:v>
                </c:pt>
                <c:pt idx="5030">
                  <c:v>-1.252110537629521E-5</c:v>
                </c:pt>
                <c:pt idx="5031">
                  <c:v>-1.2554990004603367E-5</c:v>
                </c:pt>
                <c:pt idx="5032">
                  <c:v>-1.2586274785365583E-5</c:v>
                </c:pt>
                <c:pt idx="5033">
                  <c:v>-1.2612359086303365E-5</c:v>
                </c:pt>
                <c:pt idx="5034">
                  <c:v>-1.2646245520782509E-5</c:v>
                </c:pt>
                <c:pt idx="5035">
                  <c:v>-1.2680132582674195E-5</c:v>
                </c:pt>
                <c:pt idx="5036">
                  <c:v>-1.2711419737177692E-5</c:v>
                </c:pt>
                <c:pt idx="5037">
                  <c:v>-1.2740106870071674E-5</c:v>
                </c:pt>
                <c:pt idx="5038">
                  <c:v>-1.2771395203738901E-5</c:v>
                </c:pt>
                <c:pt idx="5039">
                  <c:v>-1.2807885342479091E-5</c:v>
                </c:pt>
                <c:pt idx="5040">
                  <c:v>-1.2839174911335658E-5</c:v>
                </c:pt>
                <c:pt idx="5041">
                  <c:v>-1.2865263777656845E-5</c:v>
                </c:pt>
                <c:pt idx="5042">
                  <c:v>-1.2899155156594227E-5</c:v>
                </c:pt>
                <c:pt idx="5043">
                  <c:v>-1.2933047208734781E-5</c:v>
                </c:pt>
                <c:pt idx="5044">
                  <c:v>-1.2964339198894578E-5</c:v>
                </c:pt>
                <c:pt idx="5045">
                  <c:v>-1.2998232518652254E-5</c:v>
                </c:pt>
                <c:pt idx="5046">
                  <c:v>-1.3024324270212549E-5</c:v>
                </c:pt>
                <c:pt idx="5047">
                  <c:v>-1.305561807471475E-5</c:v>
                </c:pt>
                <c:pt idx="5048">
                  <c:v>-1.3089513264563295E-5</c:v>
                </c:pt>
                <c:pt idx="5049">
                  <c:v>-1.3123409103548783E-5</c:v>
                </c:pt>
                <c:pt idx="5050">
                  <c:v>-1.3154704787296227E-5</c:v>
                </c:pt>
                <c:pt idx="5051">
                  <c:v>-1.318600112316278E-5</c:v>
                </c:pt>
                <c:pt idx="5052">
                  <c:v>-1.3212096362889451E-5</c:v>
                </c:pt>
                <c:pt idx="5053">
                  <c:v>-1.3245994728365774E-5</c:v>
                </c:pt>
                <c:pt idx="5054">
                  <c:v>-1.3277292909867165E-5</c:v>
                </c:pt>
                <c:pt idx="5055">
                  <c:v>-1.3311192573701133E-5</c:v>
                </c:pt>
                <c:pt idx="5056">
                  <c:v>-1.334249202211994E-5</c:v>
                </c:pt>
                <c:pt idx="5057">
                  <c:v>-1.337639299054912E-5</c:v>
                </c:pt>
                <c:pt idx="5058">
                  <c:v>-1.3407693711729035E-5</c:v>
                </c:pt>
                <c:pt idx="5059">
                  <c:v>-1.3438995062990782E-5</c:v>
                </c:pt>
                <c:pt idx="5060">
                  <c:v>-1.346509508456836E-5</c:v>
                </c:pt>
                <c:pt idx="5061">
                  <c:v>-1.349639766486973E-5</c:v>
                </c:pt>
                <c:pt idx="5062">
                  <c:v>-1.3530301895300989E-5</c:v>
                </c:pt>
                <c:pt idx="5063">
                  <c:v>-1.3561605763349591E-5</c:v>
                </c:pt>
                <c:pt idx="5064">
                  <c:v>-1.3592910268946458E-5</c:v>
                </c:pt>
                <c:pt idx="5065">
                  <c:v>-1.362681648240659E-5</c:v>
                </c:pt>
                <c:pt idx="5066">
                  <c:v>-1.3658122284826452E-5</c:v>
                </c:pt>
                <c:pt idx="5067">
                  <c:v>-1.3692029834013832E-5</c:v>
                </c:pt>
                <c:pt idx="5068">
                  <c:v>-1.3720735852101438E-5</c:v>
                </c:pt>
                <c:pt idx="5069">
                  <c:v>-1.3754644725458533E-5</c:v>
                </c:pt>
                <c:pt idx="5070">
                  <c:v>-1.3785953121927333E-5</c:v>
                </c:pt>
                <c:pt idx="5071">
                  <c:v>-1.3817262202203885E-5</c:v>
                </c:pt>
                <c:pt idx="5072">
                  <c:v>-1.385117309112489E-5</c:v>
                </c:pt>
                <c:pt idx="5073">
                  <c:v>-1.3882483489748522E-5</c:v>
                </c:pt>
                <c:pt idx="5074">
                  <c:v>-1.3911193309016236E-5</c:v>
                </c:pt>
                <c:pt idx="5075">
                  <c:v>-1.3945106209152878E-5</c:v>
                </c:pt>
                <c:pt idx="5076">
                  <c:v>-1.3976418569316582E-5</c:v>
                </c:pt>
                <c:pt idx="5077">
                  <c:v>-1.4007731586313831E-5</c:v>
                </c:pt>
                <c:pt idx="5078">
                  <c:v>-1.403904526150909E-5</c:v>
                </c:pt>
                <c:pt idx="5079">
                  <c:v>-1.4070359596613485E-5</c:v>
                </c:pt>
                <c:pt idx="5080">
                  <c:v>-1.4101674592991683E-5</c:v>
                </c:pt>
                <c:pt idx="5081">
                  <c:v>-1.4132990252008459E-5</c:v>
                </c:pt>
                <c:pt idx="5082">
                  <c:v>-1.4166907954215062E-5</c:v>
                </c:pt>
                <c:pt idx="5083">
                  <c:v>-1.4195623601384978E-5</c:v>
                </c:pt>
                <c:pt idx="5084">
                  <c:v>-1.4226941257628581E-5</c:v>
                </c:pt>
                <c:pt idx="5085">
                  <c:v>-1.4258259582664027E-5</c:v>
                </c:pt>
                <c:pt idx="5086">
                  <c:v>-1.4289578614914218E-5</c:v>
                </c:pt>
                <c:pt idx="5087">
                  <c:v>-1.4320898281826593E-5</c:v>
                </c:pt>
                <c:pt idx="5088">
                  <c:v>-1.4357421640754526E-5</c:v>
                </c:pt>
                <c:pt idx="5089">
                  <c:v>-1.4391344202711646E-5</c:v>
                </c:pt>
                <c:pt idx="5090">
                  <c:v>-1.4420064459000689E-5</c:v>
                </c:pt>
                <c:pt idx="5091">
                  <c:v>-1.4451386902828055E-5</c:v>
                </c:pt>
                <c:pt idx="5092">
                  <c:v>-1.4480108459519185E-5</c:v>
                </c:pt>
                <c:pt idx="5093">
                  <c:v>-1.451143224442241E-5</c:v>
                </c:pt>
                <c:pt idx="5094">
                  <c:v>-1.4545358278133061E-5</c:v>
                </c:pt>
                <c:pt idx="5095">
                  <c:v>-1.4574081824315091E-5</c:v>
                </c:pt>
                <c:pt idx="5096">
                  <c:v>-1.4610610983218189E-5</c:v>
                </c:pt>
                <c:pt idx="5097">
                  <c:v>-1.4641937544156838E-5</c:v>
                </c:pt>
                <c:pt idx="5098">
                  <c:v>-1.4673264793316947E-5</c:v>
                </c:pt>
                <c:pt idx="5099">
                  <c:v>-1.47019910319892E-5</c:v>
                </c:pt>
                <c:pt idx="5100">
                  <c:v>-1.4733319642767954E-5</c:v>
                </c:pt>
                <c:pt idx="5101">
                  <c:v>-1.4762047245935232E-5</c:v>
                </c:pt>
                <c:pt idx="5102">
                  <c:v>-1.48011824982363E-5</c:v>
                </c:pt>
                <c:pt idx="5103">
                  <c:v>-1.4829911491256831E-5</c:v>
                </c:pt>
                <c:pt idx="5104">
                  <c:v>-1.486124290103966E-5</c:v>
                </c:pt>
                <c:pt idx="5105">
                  <c:v>-1.4892575048053379E-5</c:v>
                </c:pt>
                <c:pt idx="5106">
                  <c:v>-1.4921306059569207E-5</c:v>
                </c:pt>
                <c:pt idx="5107">
                  <c:v>-1.4960445116495758E-5</c:v>
                </c:pt>
                <c:pt idx="5108">
                  <c:v>-1.498917753289151E-5</c:v>
                </c:pt>
                <c:pt idx="5109">
                  <c:v>-1.5017910614670632E-5</c:v>
                </c:pt>
                <c:pt idx="5110">
                  <c:v>-1.5049246277663938E-5</c:v>
                </c:pt>
                <c:pt idx="5111">
                  <c:v>-1.5085786516756204E-5</c:v>
                </c:pt>
                <c:pt idx="5112">
                  <c:v>-1.5117123636211084E-5</c:v>
                </c:pt>
                <c:pt idx="5113">
                  <c:v>-1.5145859492458741E-5</c:v>
                </c:pt>
                <c:pt idx="5114">
                  <c:v>-1.5174596060929095E-5</c:v>
                </c:pt>
                <c:pt idx="5115">
                  <c:v>-1.5211139304129567E-5</c:v>
                </c:pt>
                <c:pt idx="5116">
                  <c:v>-1.5242479275416899E-5</c:v>
                </c:pt>
                <c:pt idx="5117">
                  <c:v>-1.5268615896294343E-5</c:v>
                </c:pt>
                <c:pt idx="5118">
                  <c:v>-1.5307763482505679E-5</c:v>
                </c:pt>
                <c:pt idx="5119">
                  <c:v>-1.5336503574801037E-5</c:v>
                </c:pt>
                <c:pt idx="5120">
                  <c:v>-1.5367846421634598E-5</c:v>
                </c:pt>
                <c:pt idx="5121">
                  <c:v>-1.540179216491883E-5</c:v>
                </c:pt>
                <c:pt idx="5122">
                  <c:v>-1.543053436496378E-5</c:v>
                </c:pt>
                <c:pt idx="5123">
                  <c:v>-1.5459277250446612E-5</c:v>
                </c:pt>
                <c:pt idx="5124">
                  <c:v>-1.5495827405642258E-5</c:v>
                </c:pt>
                <c:pt idx="5125">
                  <c:v>-1.5524571726623136E-5</c:v>
                </c:pt>
                <c:pt idx="5126">
                  <c:v>-1.5553316737251636E-5</c:v>
                </c:pt>
                <c:pt idx="5127">
                  <c:v>-1.5589869204940211E-5</c:v>
                </c:pt>
                <c:pt idx="5128">
                  <c:v>-1.5618615659855736E-5</c:v>
                </c:pt>
                <c:pt idx="5129">
                  <c:v>-1.5655169697657028E-5</c:v>
                </c:pt>
                <c:pt idx="5130">
                  <c:v>-1.5686519919631818E-5</c:v>
                </c:pt>
                <c:pt idx="5131">
                  <c:v>-1.5712666245658464E-5</c:v>
                </c:pt>
                <c:pt idx="5132">
                  <c:v>-1.5749222619567865E-5</c:v>
                </c:pt>
                <c:pt idx="5133">
                  <c:v>-1.5775370343194731E-5</c:v>
                </c:pt>
                <c:pt idx="5134">
                  <c:v>-1.5814530681774181E-5</c:v>
                </c:pt>
                <c:pt idx="5135">
                  <c:v>-1.5840679829199595E-5</c:v>
                </c:pt>
                <c:pt idx="5136">
                  <c:v>-1.5879841801686776E-5</c:v>
                </c:pt>
                <c:pt idx="5137">
                  <c:v>-1.5905992378808107E-5</c:v>
                </c:pt>
                <c:pt idx="5138">
                  <c:v>-1.5942553550822907E-5</c:v>
                </c:pt>
                <c:pt idx="5139">
                  <c:v>-1.5968705542746104E-5</c:v>
                </c:pt>
                <c:pt idx="5140">
                  <c:v>-1.6005268299359658E-5</c:v>
                </c:pt>
                <c:pt idx="5141">
                  <c:v>-1.603402425682631E-5</c:v>
                </c:pt>
                <c:pt idx="5142">
                  <c:v>-1.6060178360101501E-5</c:v>
                </c:pt>
                <c:pt idx="5143">
                  <c:v>-1.6096743484301847E-5</c:v>
                </c:pt>
                <c:pt idx="5144">
                  <c:v>-1.6133309450061214E-5</c:v>
                </c:pt>
                <c:pt idx="5145">
                  <c:v>-1.6159465782928668E-5</c:v>
                </c:pt>
                <c:pt idx="5146">
                  <c:v>-1.6196033352294724E-5</c:v>
                </c:pt>
                <c:pt idx="5147">
                  <c:v>-1.6224793752248492E-5</c:v>
                </c:pt>
                <c:pt idx="5148">
                  <c:v>-1.6258760301783377E-5</c:v>
                </c:pt>
                <c:pt idx="5149">
                  <c:v>-1.6287522187243033E-5</c:v>
                </c:pt>
                <c:pt idx="5150">
                  <c:v>-1.6321490310546048E-5</c:v>
                </c:pt>
                <c:pt idx="5151">
                  <c:v>-1.6347650972740612E-5</c:v>
                </c:pt>
                <c:pt idx="5152">
                  <c:v>-1.6381620654460787E-5</c:v>
                </c:pt>
                <c:pt idx="5153">
                  <c:v>-1.641038550704101E-5</c:v>
                </c:pt>
                <c:pt idx="5154">
                  <c:v>-1.64469595964396E-5</c:v>
                </c:pt>
                <c:pt idx="5155">
                  <c:v>-1.6480931702623369E-5</c:v>
                </c:pt>
                <c:pt idx="5156">
                  <c:v>-1.6507096032815207E-5</c:v>
                </c:pt>
                <c:pt idx="5157">
                  <c:v>-1.6543672599135059E-5</c:v>
                </c:pt>
                <c:pt idx="5158">
                  <c:v>-1.6575044257239197E-5</c:v>
                </c:pt>
                <c:pt idx="5159">
                  <c:v>-1.6603813722401581E-5</c:v>
                </c:pt>
                <c:pt idx="5160">
                  <c:v>-1.6637789828530426E-5</c:v>
                </c:pt>
                <c:pt idx="5161">
                  <c:v>-1.6663957884161092E-5</c:v>
                </c:pt>
                <c:pt idx="5162">
                  <c:v>-1.6700538574403397E-5</c:v>
                </c:pt>
                <c:pt idx="5163">
                  <c:v>-1.6731914147115464E-5</c:v>
                </c:pt>
                <c:pt idx="5164">
                  <c:v>-1.6760687424722311E-5</c:v>
                </c:pt>
                <c:pt idx="5165">
                  <c:v>-1.6794667612863198E-5</c:v>
                </c:pt>
                <c:pt idx="5166">
                  <c:v>-1.6828648635413158E-5</c:v>
                </c:pt>
                <c:pt idx="5167">
                  <c:v>-1.6865233555060273E-5</c:v>
                </c:pt>
                <c:pt idx="5168">
                  <c:v>-1.6888803764493745E-5</c:v>
                </c:pt>
                <c:pt idx="5169">
                  <c:v>-1.6922787233542767E-5</c:v>
                </c:pt>
                <c:pt idx="5170">
                  <c:v>-1.6956771543100447E-5</c:v>
                </c:pt>
                <c:pt idx="5171">
                  <c:v>-1.69829471140894E-5</c:v>
                </c:pt>
                <c:pt idx="5172">
                  <c:v>-1.7014329871650347E-5</c:v>
                </c:pt>
                <c:pt idx="5173">
                  <c:v>-1.7050919862315012E-5</c:v>
                </c:pt>
                <c:pt idx="5174">
                  <c:v>-1.7084907484009672E-5</c:v>
                </c:pt>
                <c:pt idx="5175">
                  <c:v>-1.7108482867098705E-5</c:v>
                </c:pt>
                <c:pt idx="5176">
                  <c:v>-1.7142472098257151E-5</c:v>
                </c:pt>
                <c:pt idx="5177">
                  <c:v>-1.7176462181167554E-5</c:v>
                </c:pt>
                <c:pt idx="5178">
                  <c:v>-1.7210453162133113E-5</c:v>
                </c:pt>
                <c:pt idx="5179">
                  <c:v>-1.7241841625453967E-5</c:v>
                </c:pt>
                <c:pt idx="5180">
                  <c:v>-1.7270627459898718E-5</c:v>
                </c:pt>
                <c:pt idx="5181">
                  <c:v>-1.7302017525161082E-5</c:v>
                </c:pt>
                <c:pt idx="5182">
                  <c:v>-1.7336011845623862E-5</c:v>
                </c:pt>
                <c:pt idx="5183">
                  <c:v>-1.7367403564139902E-5</c:v>
                </c:pt>
                <c:pt idx="5184">
                  <c:v>-1.7401399586478145E-5</c:v>
                </c:pt>
                <c:pt idx="5185">
                  <c:v>-1.7435396473346881E-5</c:v>
                </c:pt>
                <c:pt idx="5186">
                  <c:v>-1.7458980098836258E-5</c:v>
                </c:pt>
                <c:pt idx="5187">
                  <c:v>-1.7490375119282072E-5</c:v>
                </c:pt>
                <c:pt idx="5188">
                  <c:v>-1.7524374495214269E-5</c:v>
                </c:pt>
                <c:pt idx="5189">
                  <c:v>-1.7558374742166945E-5</c:v>
                </c:pt>
                <c:pt idx="5190">
                  <c:v>-1.7589772283757951E-5</c:v>
                </c:pt>
                <c:pt idx="5191">
                  <c:v>-1.7623774254287796E-5</c:v>
                </c:pt>
                <c:pt idx="5192">
                  <c:v>-1.7655173476790271E-5</c:v>
                </c:pt>
                <c:pt idx="5193">
                  <c:v>-1.7686573530410555E-5</c:v>
                </c:pt>
                <c:pt idx="5194">
                  <c:v>-1.7720578086867587E-5</c:v>
                </c:pt>
                <c:pt idx="5195">
                  <c:v>-1.7751979830682008E-5</c:v>
                </c:pt>
                <c:pt idx="5196">
                  <c:v>-1.777557112251653E-5</c:v>
                </c:pt>
                <c:pt idx="5197">
                  <c:v>-1.7806974469336737E-5</c:v>
                </c:pt>
                <c:pt idx="5198">
                  <c:v>-1.7840982464089319E-5</c:v>
                </c:pt>
                <c:pt idx="5199">
                  <c:v>-1.7872387513022716E-5</c:v>
                </c:pt>
                <c:pt idx="5200">
                  <c:v>-1.7903793403722541E-5</c:v>
                </c:pt>
                <c:pt idx="5201">
                  <c:v>-1.7935200184268017E-5</c:v>
                </c:pt>
                <c:pt idx="5202">
                  <c:v>-1.7966607762835552E-5</c:v>
                </c:pt>
                <c:pt idx="5203">
                  <c:v>-1.8000620113934791E-5</c:v>
                </c:pt>
                <c:pt idx="5204">
                  <c:v>-1.8029425506701779E-5</c:v>
                </c:pt>
                <c:pt idx="5205">
                  <c:v>-1.8063439601851299E-5</c:v>
                </c:pt>
                <c:pt idx="5206">
                  <c:v>-1.8094850644794309E-5</c:v>
                </c:pt>
                <c:pt idx="5207">
                  <c:v>-1.8123658518949008E-5</c:v>
                </c:pt>
                <c:pt idx="5208">
                  <c:v>-1.8168091421419405E-5</c:v>
                </c:pt>
                <c:pt idx="5209">
                  <c:v>-1.8196901052204739E-5</c:v>
                </c:pt>
                <c:pt idx="5210">
                  <c:v>-1.8228315584717009E-5</c:v>
                </c:pt>
                <c:pt idx="5211">
                  <c:v>-1.8259730975656926E-5</c:v>
                </c:pt>
                <c:pt idx="5212">
                  <c:v>-1.8291147226636225E-5</c:v>
                </c:pt>
                <c:pt idx="5213">
                  <c:v>-1.8322564339035482E-5</c:v>
                </c:pt>
                <c:pt idx="5214">
                  <c:v>-1.8351378173856912E-5</c:v>
                </c:pt>
                <c:pt idx="5215">
                  <c:v>-1.8382796989510223E-5</c:v>
                </c:pt>
                <c:pt idx="5216">
                  <c:v>-1.8414216671147492E-5</c:v>
                </c:pt>
                <c:pt idx="5217">
                  <c:v>-1.8443033007538349E-5</c:v>
                </c:pt>
                <c:pt idx="5218">
                  <c:v>-1.848487154019039E-5</c:v>
                </c:pt>
                <c:pt idx="5219">
                  <c:v>-1.8513689640384974E-5</c:v>
                </c:pt>
                <c:pt idx="5220">
                  <c:v>-1.8542508564228964E-5</c:v>
                </c:pt>
                <c:pt idx="5221">
                  <c:v>-1.857653697956188E-5</c:v>
                </c:pt>
                <c:pt idx="5222">
                  <c:v>-1.860535760339678E-5</c:v>
                </c:pt>
                <c:pt idx="5223">
                  <c:v>-1.8634179055085437E-5</c:v>
                </c:pt>
                <c:pt idx="5224">
                  <c:v>-1.8673419058311522E-5</c:v>
                </c:pt>
                <c:pt idx="5225">
                  <c:v>-1.870484672270269E-5</c:v>
                </c:pt>
                <c:pt idx="5226">
                  <c:v>-1.8733670788520804E-5</c:v>
                </c:pt>
                <c:pt idx="5227">
                  <c:v>-1.8765100192128368E-5</c:v>
                </c:pt>
                <c:pt idx="5228">
                  <c:v>-1.879132147126148E-5</c:v>
                </c:pt>
                <c:pt idx="5229">
                  <c:v>-1.8833170808839028E-5</c:v>
                </c:pt>
                <c:pt idx="5230">
                  <c:v>-1.8861998340588493E-5</c:v>
                </c:pt>
                <c:pt idx="5231">
                  <c:v>-1.8890826760572123E-5</c:v>
                </c:pt>
                <c:pt idx="5232">
                  <c:v>-1.8919656021576864E-5</c:v>
                </c:pt>
                <c:pt idx="5233">
                  <c:v>-1.8958904684439762E-5</c:v>
                </c:pt>
                <c:pt idx="5234">
                  <c:v>-1.8987735730369765E-5</c:v>
                </c:pt>
                <c:pt idx="5235">
                  <c:v>-1.9016567621265446E-5</c:v>
                </c:pt>
                <c:pt idx="5236">
                  <c:v>-1.9055819266375524E-5</c:v>
                </c:pt>
                <c:pt idx="5237">
                  <c:v>-1.9084652951466241E-5</c:v>
                </c:pt>
                <c:pt idx="5238">
                  <c:v>-1.911348748593111E-5</c:v>
                </c:pt>
                <c:pt idx="5239">
                  <c:v>-1.9150137276800019E-5</c:v>
                </c:pt>
                <c:pt idx="5240">
                  <c:v>-1.9178973589354581E-5</c:v>
                </c:pt>
                <c:pt idx="5241">
                  <c:v>-1.9210415607669161E-5</c:v>
                </c:pt>
                <c:pt idx="5242">
                  <c:v>-1.9244463458633528E-5</c:v>
                </c:pt>
                <c:pt idx="5243">
                  <c:v>-1.9275907314386174E-5</c:v>
                </c:pt>
                <c:pt idx="5244">
                  <c:v>-1.9302142273127872E-5</c:v>
                </c:pt>
                <c:pt idx="5245">
                  <c:v>-1.9341402755837673E-5</c:v>
                </c:pt>
                <c:pt idx="5246">
                  <c:v>-1.9367639460114393E-5</c:v>
                </c:pt>
                <c:pt idx="5247">
                  <c:v>-1.9404296991374872E-5</c:v>
                </c:pt>
                <c:pt idx="5248">
                  <c:v>-1.9435745429510964E-5</c:v>
                </c:pt>
                <c:pt idx="5249">
                  <c:v>-1.947240494379127E-5</c:v>
                </c:pt>
                <c:pt idx="5250">
                  <c:v>-1.9498645156725706E-5</c:v>
                </c:pt>
                <c:pt idx="5251">
                  <c:v>-1.952749129253072E-5</c:v>
                </c:pt>
                <c:pt idx="5252">
                  <c:v>-1.9561548611335696E-5</c:v>
                </c:pt>
                <c:pt idx="5253">
                  <c:v>-1.9590396538553553E-5</c:v>
                </c:pt>
                <c:pt idx="5254">
                  <c:v>-1.962706088600052E-5</c:v>
                </c:pt>
                <c:pt idx="5255">
                  <c:v>-1.9655910636325933E-5</c:v>
                </c:pt>
                <c:pt idx="5256">
                  <c:v>-1.969257701536867E-5</c:v>
                </c:pt>
                <c:pt idx="5257">
                  <c:v>-1.9718823334766443E-5</c:v>
                </c:pt>
                <c:pt idx="5258">
                  <c:v>-1.9755491674891969E-5</c:v>
                </c:pt>
                <c:pt idx="5259">
                  <c:v>-1.9781739803454624E-5</c:v>
                </c:pt>
                <c:pt idx="5260">
                  <c:v>-1.9818410111447083E-5</c:v>
                </c:pt>
                <c:pt idx="5261">
                  <c:v>-1.9844659951505037E-5</c:v>
                </c:pt>
                <c:pt idx="5262">
                  <c:v>-1.9881332233263519E-5</c:v>
                </c:pt>
                <c:pt idx="5263">
                  <c:v>-1.9918005556651654E-5</c:v>
                </c:pt>
                <c:pt idx="5264">
                  <c:v>-1.9941652766691816E-5</c:v>
                </c:pt>
                <c:pt idx="5265">
                  <c:v>-1.9978328047447368E-5</c:v>
                </c:pt>
                <c:pt idx="5266">
                  <c:v>-2.000458239901678E-5</c:v>
                </c:pt>
                <c:pt idx="5267">
                  <c:v>-2.0041259669809272E-5</c:v>
                </c:pt>
                <c:pt idx="5268">
                  <c:v>-2.0075332496242138E-5</c:v>
                </c:pt>
                <c:pt idx="5269">
                  <c:v>-2.010419512411115E-5</c:v>
                </c:pt>
                <c:pt idx="5270">
                  <c:v>-2.0138269897892236E-5</c:v>
                </c:pt>
                <c:pt idx="5271">
                  <c:v>-2.016452874501124E-5</c:v>
                </c:pt>
                <c:pt idx="5272">
                  <c:v>-2.0198605445770483E-5</c:v>
                </c:pt>
                <c:pt idx="5273">
                  <c:v>-2.0235288830396353E-5</c:v>
                </c:pt>
                <c:pt idx="5274">
                  <c:v>-2.0258944750779749E-5</c:v>
                </c:pt>
                <c:pt idx="5275">
                  <c:v>-2.0293024393269489E-5</c:v>
                </c:pt>
                <c:pt idx="5276">
                  <c:v>-2.0329710804033025E-5</c:v>
                </c:pt>
                <c:pt idx="5277">
                  <c:v>-2.0363792495341609E-5</c:v>
                </c:pt>
                <c:pt idx="5278">
                  <c:v>-2.0390057766040347E-5</c:v>
                </c:pt>
                <c:pt idx="5279">
                  <c:v>-2.0421535621141586E-5</c:v>
                </c:pt>
                <c:pt idx="5280">
                  <c:v>-2.0458226115866482E-5</c:v>
                </c:pt>
                <c:pt idx="5281">
                  <c:v>-2.0481888277841838E-5</c:v>
                </c:pt>
                <c:pt idx="5282">
                  <c:v>-2.0515974865652971E-5</c:v>
                </c:pt>
                <c:pt idx="5283">
                  <c:v>-2.0550062528217516E-5</c:v>
                </c:pt>
                <c:pt idx="5284">
                  <c:v>-2.0584151214140616E-5</c:v>
                </c:pt>
                <c:pt idx="5285">
                  <c:v>-2.062084687043764E-5</c:v>
                </c:pt>
                <c:pt idx="5286">
                  <c:v>-2.0644513529625196E-5</c:v>
                </c:pt>
                <c:pt idx="5287">
                  <c:v>-2.0678605213780141E-5</c:v>
                </c:pt>
                <c:pt idx="5288">
                  <c:v>-2.0712697927577474E-5</c:v>
                </c:pt>
                <c:pt idx="5289">
                  <c:v>-2.0746791672532747E-5</c:v>
                </c:pt>
                <c:pt idx="5290">
                  <c:v>-2.077828036995653E-5</c:v>
                </c:pt>
                <c:pt idx="5291">
                  <c:v>-2.0801951507712851E-5</c:v>
                </c:pt>
                <c:pt idx="5292">
                  <c:v>-2.0836048220015439E-5</c:v>
                </c:pt>
                <c:pt idx="5293">
                  <c:v>-2.0867539807959232E-5</c:v>
                </c:pt>
                <c:pt idx="5294">
                  <c:v>-2.0901638569817811E-5</c:v>
                </c:pt>
                <c:pt idx="5295">
                  <c:v>-2.0935738427172014E-5</c:v>
                </c:pt>
                <c:pt idx="5296">
                  <c:v>-2.0967233028511642E-5</c:v>
                </c:pt>
                <c:pt idx="5297">
                  <c:v>-2.0998728619041998E-5</c:v>
                </c:pt>
                <c:pt idx="5298">
                  <c:v>-2.1032831554128037E-5</c:v>
                </c:pt>
                <c:pt idx="5299">
                  <c:v>-2.1064329155466501E-5</c:v>
                </c:pt>
                <c:pt idx="5300">
                  <c:v>-2.1098434159465195E-5</c:v>
                </c:pt>
                <c:pt idx="5301">
                  <c:v>-2.1119508031977864E-5</c:v>
                </c:pt>
                <c:pt idx="5302">
                  <c:v>-2.1153615000378561E-5</c:v>
                </c:pt>
                <c:pt idx="5303">
                  <c:v>-2.1185116530834361E-5</c:v>
                </c:pt>
                <c:pt idx="5304">
                  <c:v>-2.1216619116420198E-5</c:v>
                </c:pt>
                <c:pt idx="5305">
                  <c:v>-2.1250729195485252E-5</c:v>
                </c:pt>
                <c:pt idx="5306">
                  <c:v>-2.1279627238035183E-5</c:v>
                </c:pt>
                <c:pt idx="5307">
                  <c:v>-2.1313739380241061E-5</c:v>
                </c:pt>
                <c:pt idx="5308">
                  <c:v>-2.1345246008442465E-5</c:v>
                </c:pt>
                <c:pt idx="5309">
                  <c:v>-2.1376753644462724E-5</c:v>
                </c:pt>
                <c:pt idx="5310">
                  <c:v>-2.1408262289580987E-5</c:v>
                </c:pt>
                <c:pt idx="5311">
                  <c:v>-2.1450198805710426E-5</c:v>
                </c:pt>
                <c:pt idx="5312">
                  <c:v>-2.1481709585947214E-5</c:v>
                </c:pt>
                <c:pt idx="5313">
                  <c:v>-2.1513221379864702E-5</c:v>
                </c:pt>
                <c:pt idx="5314">
                  <c:v>-2.1544734189205721E-5</c:v>
                </c:pt>
                <c:pt idx="5315">
                  <c:v>-2.1573641243844392E-5</c:v>
                </c:pt>
                <c:pt idx="5316">
                  <c:v>-2.1605156060039522E-5</c:v>
                </c:pt>
                <c:pt idx="5317">
                  <c:v>-2.1634065068228254E-5</c:v>
                </c:pt>
                <c:pt idx="5318">
                  <c:v>-2.1668188810062979E-5</c:v>
                </c:pt>
                <c:pt idx="5319">
                  <c:v>-2.1697099805783117E-5</c:v>
                </c:pt>
                <c:pt idx="5320">
                  <c:v>-2.173904661684125E-5</c:v>
                </c:pt>
                <c:pt idx="5321">
                  <c:v>-2.176795969167339E-5</c:v>
                </c:pt>
                <c:pt idx="5322">
                  <c:v>-2.1796873737019492E-5</c:v>
                </c:pt>
                <c:pt idx="5323">
                  <c:v>-2.1828395809569407E-5</c:v>
                </c:pt>
                <c:pt idx="5324">
                  <c:v>-2.1857311828928233E-5</c:v>
                </c:pt>
                <c:pt idx="5325">
                  <c:v>-2.1888835935539652E-5</c:v>
                </c:pt>
                <c:pt idx="5326">
                  <c:v>-2.193078963980055E-5</c:v>
                </c:pt>
                <c:pt idx="5327">
                  <c:v>-2.1957101647719427E-5</c:v>
                </c:pt>
                <c:pt idx="5328">
                  <c:v>-2.1988628917228456E-5</c:v>
                </c:pt>
                <c:pt idx="5329">
                  <c:v>-2.2017550054912005E-5</c:v>
                </c:pt>
                <c:pt idx="5330">
                  <c:v>-2.205690119964416E-5</c:v>
                </c:pt>
                <c:pt idx="5331">
                  <c:v>-2.2085824361040448E-5</c:v>
                </c:pt>
                <c:pt idx="5332">
                  <c:v>-2.21147485651894E-5</c:v>
                </c:pt>
                <c:pt idx="5333">
                  <c:v>-2.2143673755742866E-5</c:v>
                </c:pt>
                <c:pt idx="5334">
                  <c:v>-2.2183029422517053E-5</c:v>
                </c:pt>
                <c:pt idx="5335">
                  <c:v>-2.2211956706481528E-5</c:v>
                </c:pt>
                <c:pt idx="5336">
                  <c:v>-2.224088498130343E-5</c:v>
                </c:pt>
                <c:pt idx="5337">
                  <c:v>-2.2280244144090077E-5</c:v>
                </c:pt>
                <c:pt idx="5338">
                  <c:v>-2.2309174521572062E-5</c:v>
                </c:pt>
                <c:pt idx="5339">
                  <c:v>-2.2338105894250066E-5</c:v>
                </c:pt>
                <c:pt idx="5340">
                  <c:v>-2.2374860963120597E-5</c:v>
                </c:pt>
                <c:pt idx="5341">
                  <c:v>-2.2401186900495505E-5</c:v>
                </c:pt>
                <c:pt idx="5342">
                  <c:v>-2.2443159354767529E-5</c:v>
                </c:pt>
                <c:pt idx="5343">
                  <c:v>-2.2469487351522071E-5</c:v>
                </c:pt>
                <c:pt idx="5344">
                  <c:v>-2.2495816291795548E-5</c:v>
                </c:pt>
                <c:pt idx="5345">
                  <c:v>-2.2535184647725922E-5</c:v>
                </c:pt>
                <c:pt idx="5346">
                  <c:v>-2.2564123350512661E-5</c:v>
                </c:pt>
                <c:pt idx="5347">
                  <c:v>-2.2600886319809304E-5</c:v>
                </c:pt>
                <c:pt idx="5348">
                  <c:v>-2.262721940281999E-5</c:v>
                </c:pt>
                <c:pt idx="5349">
                  <c:v>-2.2666592439513835E-5</c:v>
                </c:pt>
                <c:pt idx="5350">
                  <c:v>-2.2692927514191667E-5</c:v>
                </c:pt>
                <c:pt idx="5351">
                  <c:v>-2.2729695088908031E-5</c:v>
                </c:pt>
                <c:pt idx="5352">
                  <c:v>-2.2756032249642989E-5</c:v>
                </c:pt>
                <c:pt idx="5353">
                  <c:v>-2.2795409964625274E-5</c:v>
                </c:pt>
                <c:pt idx="5354">
                  <c:v>-2.2821749188047853E-5</c:v>
                </c:pt>
                <c:pt idx="5355">
                  <c:v>-2.2858521335266932E-5</c:v>
                </c:pt>
                <c:pt idx="5356">
                  <c:v>-2.2882254576107013E-5</c:v>
                </c:pt>
                <c:pt idx="5357">
                  <c:v>-2.2921637025732714E-5</c:v>
                </c:pt>
                <c:pt idx="5358">
                  <c:v>-2.2947980332036055E-5</c:v>
                </c:pt>
                <c:pt idx="5359">
                  <c:v>-2.2982148996548922E-5</c:v>
                </c:pt>
                <c:pt idx="5360">
                  <c:v>-2.3008494323063569E-5</c:v>
                </c:pt>
                <c:pt idx="5361">
                  <c:v>-2.3045273302661573E-5</c:v>
                </c:pt>
                <c:pt idx="5362">
                  <c:v>-2.3082053552334913E-5</c:v>
                </c:pt>
                <c:pt idx="5363">
                  <c:v>-2.3105793853387554E-5</c:v>
                </c:pt>
                <c:pt idx="5364">
                  <c:v>-2.3142576316339764E-5</c:v>
                </c:pt>
                <c:pt idx="5365">
                  <c:v>-2.3179360054490467E-5</c:v>
                </c:pt>
                <c:pt idx="5366">
                  <c:v>-2.320310339416195E-5</c:v>
                </c:pt>
                <c:pt idx="5367">
                  <c:v>-2.3239889415644608E-5</c:v>
                </c:pt>
                <c:pt idx="5368">
                  <c:v>-2.3276676657394194E-5</c:v>
                </c:pt>
                <c:pt idx="5369">
                  <c:v>-2.3300423048673265E-5</c:v>
                </c:pt>
                <c:pt idx="5370">
                  <c:v>-2.3334604198898646E-5</c:v>
                </c:pt>
                <c:pt idx="5371">
                  <c:v>-2.3371394928073937E-5</c:v>
                </c:pt>
                <c:pt idx="5372">
                  <c:v>-2.3392535908147742E-5</c:v>
                </c:pt>
                <c:pt idx="5373">
                  <c:v>-2.3429328909144087E-5</c:v>
                </c:pt>
                <c:pt idx="5374">
                  <c:v>-2.3463514633847224E-5</c:v>
                </c:pt>
                <c:pt idx="5375">
                  <c:v>-2.3497701529363194E-5</c:v>
                </c:pt>
                <c:pt idx="5376">
                  <c:v>-2.3521455019417209E-5</c:v>
                </c:pt>
                <c:pt idx="5377">
                  <c:v>-2.3558252797691303E-5</c:v>
                </c:pt>
                <c:pt idx="5378">
                  <c:v>-2.3592443122421962E-5</c:v>
                </c:pt>
                <c:pt idx="5379">
                  <c:v>-2.3624025964101237E-5</c:v>
                </c:pt>
                <c:pt idx="5380">
                  <c:v>-2.3658218613916198E-5</c:v>
                </c:pt>
                <c:pt idx="5381">
                  <c:v>-2.3681977309307266E-5</c:v>
                </c:pt>
                <c:pt idx="5382">
                  <c:v>-2.3713563444536763E-5</c:v>
                </c:pt>
                <c:pt idx="5383">
                  <c:v>-2.3750368330944302E-5</c:v>
                </c:pt>
                <c:pt idx="5384">
                  <c:v>-2.3781956772933695E-5</c:v>
                </c:pt>
                <c:pt idx="5385">
                  <c:v>-2.3816155185455439E-5</c:v>
                </c:pt>
                <c:pt idx="5386">
                  <c:v>-2.3850354848760497E-5</c:v>
                </c:pt>
                <c:pt idx="5387">
                  <c:v>-2.3884555702338878E-5</c:v>
                </c:pt>
                <c:pt idx="5388">
                  <c:v>-2.3916148745914514E-5</c:v>
                </c:pt>
                <c:pt idx="5389">
                  <c:v>-2.3937306787332701E-5</c:v>
                </c:pt>
                <c:pt idx="5390">
                  <c:v>-2.3971511033141576E-5</c:v>
                </c:pt>
                <c:pt idx="5391">
                  <c:v>-2.4003107442284518E-5</c:v>
                </c:pt>
                <c:pt idx="5392">
                  <c:v>-2.4034704924213454E-5</c:v>
                </c:pt>
                <c:pt idx="5393">
                  <c:v>-2.406630360567045E-5</c:v>
                </c:pt>
                <c:pt idx="5394">
                  <c:v>-2.4100512553586196E-5</c:v>
                </c:pt>
                <c:pt idx="5395">
                  <c:v>-2.4132113545169207E-5</c:v>
                </c:pt>
                <c:pt idx="5396">
                  <c:v>-2.4163715678388682E-5</c:v>
                </c:pt>
                <c:pt idx="5397">
                  <c:v>-2.4195318954886138E-5</c:v>
                </c:pt>
                <c:pt idx="5398">
                  <c:v>-2.4229532629938294E-5</c:v>
                </c:pt>
                <c:pt idx="5399">
                  <c:v>-2.4258528943354994E-5</c:v>
                </c:pt>
                <c:pt idx="5400">
                  <c:v>-2.4290135658494471E-5</c:v>
                </c:pt>
                <c:pt idx="5401">
                  <c:v>-2.4334790586112327E-5</c:v>
                </c:pt>
                <c:pt idx="5402">
                  <c:v>-2.4366399760746841E-5</c:v>
                </c:pt>
                <c:pt idx="5403">
                  <c:v>-2.4395400674965689E-5</c:v>
                </c:pt>
                <c:pt idx="5404">
                  <c:v>-2.4427012124295988E-5</c:v>
                </c:pt>
                <c:pt idx="5405">
                  <c:v>-2.4458624792990896E-5</c:v>
                </c:pt>
                <c:pt idx="5406">
                  <c:v>-2.4487629046275888E-5</c:v>
                </c:pt>
                <c:pt idx="5407">
                  <c:v>-2.4516634394247912E-5</c:v>
                </c:pt>
                <c:pt idx="5408">
                  <c:v>-2.4548250474824834E-5</c:v>
                </c:pt>
                <c:pt idx="5409">
                  <c:v>-2.4577258048319304E-5</c:v>
                </c:pt>
                <c:pt idx="5410">
                  <c:v>-2.4621924927714304E-5</c:v>
                </c:pt>
                <c:pt idx="5411">
                  <c:v>-2.4650934893669837E-5</c:v>
                </c:pt>
                <c:pt idx="5412">
                  <c:v>-2.4682555727398827E-5</c:v>
                </c:pt>
                <c:pt idx="5413">
                  <c:v>-2.4708958197334589E-5</c:v>
                </c:pt>
                <c:pt idx="5414">
                  <c:v>-2.4740581303716897E-5</c:v>
                </c:pt>
                <c:pt idx="5415">
                  <c:v>-2.478264509773645E-5</c:v>
                </c:pt>
                <c:pt idx="5416">
                  <c:v>-2.4809050951452858E-5</c:v>
                </c:pt>
                <c:pt idx="5417">
                  <c:v>-2.4840677640583101E-5</c:v>
                </c:pt>
                <c:pt idx="5418">
                  <c:v>-2.4869695609585553E-5</c:v>
                </c:pt>
                <c:pt idx="5419">
                  <c:v>-2.4911764656647753E-5</c:v>
                </c:pt>
                <c:pt idx="5420">
                  <c:v>-2.4938175053717426E-5</c:v>
                </c:pt>
                <c:pt idx="5421">
                  <c:v>-2.4964586435670007E-5</c:v>
                </c:pt>
                <c:pt idx="5422">
                  <c:v>-2.5006659416265577E-5</c:v>
                </c:pt>
                <c:pt idx="5423">
                  <c:v>-2.5033073163225348E-5</c:v>
                </c:pt>
                <c:pt idx="5424">
                  <c:v>-2.5062098055861762E-5</c:v>
                </c:pt>
                <c:pt idx="5425">
                  <c:v>-2.5101564893831763E-5</c:v>
                </c:pt>
                <c:pt idx="5426">
                  <c:v>-2.5127982004008913E-5</c:v>
                </c:pt>
                <c:pt idx="5427">
                  <c:v>-2.515962061775606E-5</c:v>
                </c:pt>
                <c:pt idx="5428">
                  <c:v>-2.5199091354260874E-5</c:v>
                </c:pt>
                <c:pt idx="5429">
                  <c:v>-2.5225511873691569E-5</c:v>
                </c:pt>
                <c:pt idx="5430">
                  <c:v>-2.5262374940049971E-5</c:v>
                </c:pt>
                <c:pt idx="5431">
                  <c:v>-2.5291408105376094E-5</c:v>
                </c:pt>
                <c:pt idx="5432">
                  <c:v>-2.5330884086042187E-5</c:v>
                </c:pt>
                <c:pt idx="5433">
                  <c:v>-2.5354698805934622E-5</c:v>
                </c:pt>
                <c:pt idx="5434">
                  <c:v>-2.5396787873005751E-5</c:v>
                </c:pt>
                <c:pt idx="5435">
                  <c:v>-2.5420604829737615E-5</c:v>
                </c:pt>
                <c:pt idx="5436">
                  <c:v>-2.5447033344490159E-5</c:v>
                </c:pt>
                <c:pt idx="5437">
                  <c:v>-2.5486515801849864E-5</c:v>
                </c:pt>
                <c:pt idx="5438">
                  <c:v>-2.5525999733085508E-5</c:v>
                </c:pt>
                <c:pt idx="5439">
                  <c:v>-2.5549821147423114E-5</c:v>
                </c:pt>
                <c:pt idx="5440">
                  <c:v>-2.5586697077107874E-5</c:v>
                </c:pt>
                <c:pt idx="5441">
                  <c:v>-2.5613131399965893E-5</c:v>
                </c:pt>
                <c:pt idx="5442">
                  <c:v>-2.565000982173321E-5</c:v>
                </c:pt>
                <c:pt idx="5443">
                  <c:v>-2.567383571676605E-5</c:v>
                </c:pt>
                <c:pt idx="5444">
                  <c:v>-2.5713327492568131E-5</c:v>
                </c:pt>
                <c:pt idx="5445">
                  <c:v>-2.5750209899496895E-5</c:v>
                </c:pt>
                <c:pt idx="5446">
                  <c:v>-2.5774039212312201E-5</c:v>
                </c:pt>
                <c:pt idx="5447">
                  <c:v>-2.5810924161140571E-5</c:v>
                </c:pt>
                <c:pt idx="5448">
                  <c:v>-2.5834755680983175E-5</c:v>
                </c:pt>
                <c:pt idx="5449">
                  <c:v>-2.5871643177787736E-5</c:v>
                </c:pt>
                <c:pt idx="5450">
                  <c:v>-2.5908532035996652E-5</c:v>
                </c:pt>
                <c:pt idx="5451">
                  <c:v>-2.5932366961454016E-5</c:v>
                </c:pt>
                <c:pt idx="5452">
                  <c:v>-2.5966647351954836E-5</c:v>
                </c:pt>
                <c:pt idx="5453">
                  <c:v>-2.6003540100391906E-5</c:v>
                </c:pt>
                <c:pt idx="5454">
                  <c:v>-2.6037823123656581E-5</c:v>
                </c:pt>
                <c:pt idx="5455">
                  <c:v>-2.6061662666772018E-5</c:v>
                </c:pt>
                <c:pt idx="5456">
                  <c:v>-2.6095948158618588E-5</c:v>
                </c:pt>
                <c:pt idx="5457">
                  <c:v>-2.6130234955471449E-5</c:v>
                </c:pt>
                <c:pt idx="5458">
                  <c:v>-2.6167134357036126E-5</c:v>
                </c:pt>
                <c:pt idx="5459">
                  <c:v>-2.6188367140953321E-5</c:v>
                </c:pt>
                <c:pt idx="5460">
                  <c:v>-2.6225269092141416E-5</c:v>
                </c:pt>
                <c:pt idx="5461">
                  <c:v>-2.6259561022322593E-5</c:v>
                </c:pt>
                <c:pt idx="5462">
                  <c:v>-2.6293854334479314E-5</c:v>
                </c:pt>
                <c:pt idx="5463">
                  <c:v>-2.6325537491542098E-5</c:v>
                </c:pt>
                <c:pt idx="5464">
                  <c:v>-2.6362444836621131E-5</c:v>
                </c:pt>
                <c:pt idx="5465">
                  <c:v>-2.6383684402730548E-5</c:v>
                </c:pt>
                <c:pt idx="5466">
                  <c:v>-2.6415371237940789E-5</c:v>
                </c:pt>
                <c:pt idx="5467">
                  <c:v>-2.6449670933888441E-5</c:v>
                </c:pt>
                <c:pt idx="5468">
                  <c:v>-2.6483971952948644E-5</c:v>
                </c:pt>
                <c:pt idx="5469">
                  <c:v>-2.6518274296786462E-5</c:v>
                </c:pt>
                <c:pt idx="5470">
                  <c:v>-2.6549966323614357E-5</c:v>
                </c:pt>
                <c:pt idx="5471">
                  <c:v>-2.6584271287265261E-5</c:v>
                </c:pt>
                <c:pt idx="5472">
                  <c:v>-2.6615965867793333E-5</c:v>
                </c:pt>
                <c:pt idx="5473">
                  <c:v>-2.6650273457752733E-5</c:v>
                </c:pt>
                <c:pt idx="5474">
                  <c:v>-2.6681970598077856E-5</c:v>
                </c:pt>
                <c:pt idx="5475">
                  <c:v>-2.6713669003280511E-5</c:v>
                </c:pt>
                <c:pt idx="5476">
                  <c:v>-2.6745368675017654E-5</c:v>
                </c:pt>
                <c:pt idx="5477">
                  <c:v>-2.6777069614714466E-5</c:v>
                </c:pt>
                <c:pt idx="5478">
                  <c:v>-2.6811383816355917E-5</c:v>
                </c:pt>
                <c:pt idx="5479">
                  <c:v>-2.6840475374258929E-5</c:v>
                </c:pt>
                <c:pt idx="5480">
                  <c:v>-2.6872180127051498E-5</c:v>
                </c:pt>
                <c:pt idx="5481">
                  <c:v>-2.6903886224244112E-5</c:v>
                </c:pt>
                <c:pt idx="5482">
                  <c:v>-2.6935593527147317E-5</c:v>
                </c:pt>
                <c:pt idx="5483">
                  <c:v>-2.6964690008701196E-5</c:v>
                </c:pt>
                <c:pt idx="5484">
                  <c:v>-2.6996399902688496E-5</c:v>
                </c:pt>
                <c:pt idx="5485">
                  <c:v>-2.7025498837669806E-5</c:v>
                </c:pt>
                <c:pt idx="5486">
                  <c:v>-2.7070272633147933E-5</c:v>
                </c:pt>
                <c:pt idx="5487">
                  <c:v>-2.7101986515025631E-5</c:v>
                </c:pt>
                <c:pt idx="5488">
                  <c:v>-2.7133701682006558E-5</c:v>
                </c:pt>
                <c:pt idx="5489">
                  <c:v>-2.7160193443707539E-5</c:v>
                </c:pt>
                <c:pt idx="5490">
                  <c:v>-2.7191911114708735E-5</c:v>
                </c:pt>
                <c:pt idx="5491">
                  <c:v>-2.722101769364027E-5</c:v>
                </c:pt>
                <c:pt idx="5492">
                  <c:v>-2.7263187935589616E-5</c:v>
                </c:pt>
                <c:pt idx="5493">
                  <c:v>-2.7292297134781415E-5</c:v>
                </c:pt>
                <c:pt idx="5494">
                  <c:v>-2.7318794997074226E-5</c:v>
                </c:pt>
                <c:pt idx="5495">
                  <c:v>-2.734790660807616E-5</c:v>
                </c:pt>
                <c:pt idx="5496">
                  <c:v>-2.7392695236346078E-5</c:v>
                </c:pt>
                <c:pt idx="5497">
                  <c:v>-2.7421809516046329E-5</c:v>
                </c:pt>
                <c:pt idx="5498">
                  <c:v>-2.7448312392701705E-5</c:v>
                </c:pt>
                <c:pt idx="5499">
                  <c:v>-2.7490492795043331E-5</c:v>
                </c:pt>
                <c:pt idx="5500">
                  <c:v>-2.7516998206264631E-5</c:v>
                </c:pt>
                <c:pt idx="5501">
                  <c:v>-2.7546117518978012E-5</c:v>
                </c:pt>
                <c:pt idx="5502">
                  <c:v>-2.7588302378984266E-5</c:v>
                </c:pt>
                <c:pt idx="5503">
                  <c:v>-2.7614811531489931E-5</c:v>
                </c:pt>
                <c:pt idx="5504">
                  <c:v>-2.7641321849478186E-5</c:v>
                </c:pt>
                <c:pt idx="5505">
                  <c:v>-2.7680898190558445E-5</c:v>
                </c:pt>
                <c:pt idx="5506">
                  <c:v>-2.7707411025226313E-5</c:v>
                </c:pt>
                <c:pt idx="5507">
                  <c:v>-2.7749603206107159E-5</c:v>
                </c:pt>
                <c:pt idx="5508">
                  <c:v>-2.7776118672234908E-5</c:v>
                </c:pt>
                <c:pt idx="5509">
                  <c:v>-2.7813087720221528E-5</c:v>
                </c:pt>
                <c:pt idx="5510">
                  <c:v>-2.7842218744746602E-5</c:v>
                </c:pt>
                <c:pt idx="5511">
                  <c:v>-2.7866124739828974E-5</c:v>
                </c:pt>
                <c:pt idx="5512">
                  <c:v>-2.7905711109888735E-5</c:v>
                </c:pt>
                <c:pt idx="5513">
                  <c:v>-2.7932232781316358E-5</c:v>
                </c:pt>
                <c:pt idx="5514">
                  <c:v>-2.7969208846181488E-5</c:v>
                </c:pt>
                <c:pt idx="5515">
                  <c:v>-2.8008799634205686E-5</c:v>
                </c:pt>
                <c:pt idx="5516">
                  <c:v>-2.8035325178708442E-5</c:v>
                </c:pt>
                <c:pt idx="5517">
                  <c:v>-2.8072305561983832E-5</c:v>
                </c:pt>
                <c:pt idx="5518">
                  <c:v>-2.8096220263994557E-5</c:v>
                </c:pt>
                <c:pt idx="5519">
                  <c:v>-2.8133203424201471E-5</c:v>
                </c:pt>
                <c:pt idx="5520">
                  <c:v>-2.8159733970077315E-5</c:v>
                </c:pt>
                <c:pt idx="5521">
                  <c:v>-2.8196719950699445E-5</c:v>
                </c:pt>
                <c:pt idx="5522">
                  <c:v>-2.8233707491805699E-5</c:v>
                </c:pt>
                <c:pt idx="5523">
                  <c:v>-2.8257628362579834E-5</c:v>
                </c:pt>
                <c:pt idx="5524">
                  <c:v>-2.8294618623378205E-5</c:v>
                </c:pt>
                <c:pt idx="5525">
                  <c:v>-2.8331610449887244E-5</c:v>
                </c:pt>
                <c:pt idx="5526">
                  <c:v>-2.835553505431724E-5</c:v>
                </c:pt>
                <c:pt idx="5527">
                  <c:v>-2.8389915918652349E-5</c:v>
                </c:pt>
                <c:pt idx="5528">
                  <c:v>-2.8426912008469096E-5</c:v>
                </c:pt>
                <c:pt idx="5529">
                  <c:v>-2.8448226556474088E-5</c:v>
                </c:pt>
                <c:pt idx="5530">
                  <c:v>-2.8485225422243039E-5</c:v>
                </c:pt>
                <c:pt idx="5531">
                  <c:v>-2.8522225790191657E-5</c:v>
                </c:pt>
                <c:pt idx="5532">
                  <c:v>-2.8556613784797285E-5</c:v>
                </c:pt>
                <c:pt idx="5533">
                  <c:v>-2.8591003135902882E-5</c:v>
                </c:pt>
                <c:pt idx="5534">
                  <c:v>-2.8612323857996681E-5</c:v>
                </c:pt>
                <c:pt idx="5535">
                  <c:v>-2.8649329953350994E-5</c:v>
                </c:pt>
                <c:pt idx="5536">
                  <c:v>-2.8683723532229257E-5</c:v>
                </c:pt>
                <c:pt idx="5537">
                  <c:v>-2.8718118549125105E-5</c:v>
                </c:pt>
                <c:pt idx="5538">
                  <c:v>-2.8752515005254576E-5</c:v>
                </c:pt>
                <c:pt idx="5539">
                  <c:v>-2.8786912902646576E-5</c:v>
                </c:pt>
                <c:pt idx="5540">
                  <c:v>-2.8805626723139639E-5</c:v>
                </c:pt>
                <c:pt idx="5541">
                  <c:v>-2.8840027356215273E-5</c:v>
                </c:pt>
                <c:pt idx="5542">
                  <c:v>-2.8874429360157185E-5</c:v>
                </c:pt>
                <c:pt idx="5543">
                  <c:v>-2.8906218520236168E-5</c:v>
                </c:pt>
                <c:pt idx="5544">
                  <c:v>-2.8938009054017789E-5</c:v>
                </c:pt>
                <c:pt idx="5545">
                  <c:v>-2.8972415405691568E-5</c:v>
                </c:pt>
                <c:pt idx="5546">
                  <c:v>-2.9004208729338943E-5</c:v>
                </c:pt>
                <c:pt idx="5547">
                  <c:v>-2.903861795002309E-5</c:v>
                </c:pt>
                <c:pt idx="5548">
                  <c:v>-2.9070414069929238E-5</c:v>
                </c:pt>
                <c:pt idx="5549">
                  <c:v>-2.9104826166418366E-5</c:v>
                </c:pt>
                <c:pt idx="5550">
                  <c:v>-2.9134010531709093E-5</c:v>
                </c:pt>
                <c:pt idx="5551">
                  <c:v>-2.9168425472292739E-5</c:v>
                </c:pt>
                <c:pt idx="5552">
                  <c:v>-2.9197612532087272E-5</c:v>
                </c:pt>
                <c:pt idx="5553">
                  <c:v>-2.9229415651414726E-5</c:v>
                </c:pt>
                <c:pt idx="5554">
                  <c:v>-2.9261220160032284E-5</c:v>
                </c:pt>
                <c:pt idx="5555">
                  <c:v>-2.9293026059730111E-5</c:v>
                </c:pt>
                <c:pt idx="5556">
                  <c:v>-2.9337907669160655E-5</c:v>
                </c:pt>
                <c:pt idx="5557">
                  <c:v>-2.9369716547940201E-5</c:v>
                </c:pt>
                <c:pt idx="5558">
                  <c:v>-2.9398911958940878E-5</c:v>
                </c:pt>
                <c:pt idx="5559">
                  <c:v>-2.9430723592367524E-5</c:v>
                </c:pt>
                <c:pt idx="5560">
                  <c:v>-2.9459921684057357E-5</c:v>
                </c:pt>
                <c:pt idx="5561">
                  <c:v>-2.948912109930437E-5</c:v>
                </c:pt>
                <c:pt idx="5562">
                  <c:v>-2.9531397314527496E-5</c:v>
                </c:pt>
                <c:pt idx="5563">
                  <c:v>-2.9560599574317087E-5</c:v>
                </c:pt>
                <c:pt idx="5564">
                  <c:v>-2.9589803161942136E-5</c:v>
                </c:pt>
                <c:pt idx="5565">
                  <c:v>-2.9621623290203629E-5</c:v>
                </c:pt>
                <c:pt idx="5566">
                  <c:v>-2.9648214403736337E-5</c:v>
                </c:pt>
                <c:pt idx="5567">
                  <c:v>-2.9693113719486283E-5</c:v>
                </c:pt>
                <c:pt idx="5568">
                  <c:v>-2.9719707615904153E-5</c:v>
                </c:pt>
                <c:pt idx="5569">
                  <c:v>-2.9746302769862095E-5</c:v>
                </c:pt>
                <c:pt idx="5570">
                  <c:v>-2.9788591620655162E-5</c:v>
                </c:pt>
                <c:pt idx="5571">
                  <c:v>-2.9817804973292571E-5</c:v>
                </c:pt>
                <c:pt idx="5572">
                  <c:v>-2.9844404181059831E-5</c:v>
                </c:pt>
                <c:pt idx="5573">
                  <c:v>-2.9886697794525644E-5</c:v>
                </c:pt>
                <c:pt idx="5574">
                  <c:v>-2.9915915327858221E-5</c:v>
                </c:pt>
                <c:pt idx="5575">
                  <c:v>-2.9939903079247677E-5</c:v>
                </c:pt>
                <c:pt idx="5576">
                  <c:v>-2.998220151050226E-5</c:v>
                </c:pt>
                <c:pt idx="5577">
                  <c:v>-3.0008807518296159E-5</c:v>
                </c:pt>
                <c:pt idx="5578">
                  <c:v>-3.0051109197141496E-5</c:v>
                </c:pt>
                <c:pt idx="5579">
                  <c:v>-3.0075102301503822E-5</c:v>
                </c:pt>
                <c:pt idx="5580">
                  <c:v>-3.0114791474710817E-5</c:v>
                </c:pt>
                <c:pt idx="5581">
                  <c:v>-3.014140304446735E-5</c:v>
                </c:pt>
                <c:pt idx="5582">
                  <c:v>-3.0181095282305904E-5</c:v>
                </c:pt>
                <c:pt idx="5583">
                  <c:v>-3.0205093763756304E-5</c:v>
                </c:pt>
                <c:pt idx="5584">
                  <c:v>-3.0247405069890211E-5</c:v>
                </c:pt>
                <c:pt idx="5585">
                  <c:v>-3.0271406229168009E-5</c:v>
                </c:pt>
                <c:pt idx="5586">
                  <c:v>-3.0308488776786933E-5</c:v>
                </c:pt>
                <c:pt idx="5587">
                  <c:v>-3.033249254026503E-5</c:v>
                </c:pt>
                <c:pt idx="5588">
                  <c:v>-3.0372194209652192E-5</c:v>
                </c:pt>
                <c:pt idx="5589">
                  <c:v>-3.0409281486180044E-5</c:v>
                </c:pt>
                <c:pt idx="5590">
                  <c:v>-3.0433289306350599E-5</c:v>
                </c:pt>
                <c:pt idx="5591">
                  <c:v>-3.0470379598020417E-5</c:v>
                </c:pt>
                <c:pt idx="5592">
                  <c:v>-3.0494390036835074E-5</c:v>
                </c:pt>
                <c:pt idx="5593">
                  <c:v>-3.0531483350081899E-5</c:v>
                </c:pt>
                <c:pt idx="5594">
                  <c:v>-3.0571194633658904E-5</c:v>
                </c:pt>
                <c:pt idx="5595">
                  <c:v>-3.0592592834431449E-5</c:v>
                </c:pt>
                <c:pt idx="5596">
                  <c:v>-3.0629690792772086E-5</c:v>
                </c:pt>
                <c:pt idx="5597">
                  <c:v>-3.0664173972835077E-5</c:v>
                </c:pt>
                <c:pt idx="5598">
                  <c:v>-3.0701275130412935E-5</c:v>
                </c:pt>
                <c:pt idx="5599">
                  <c:v>-3.0722678643325843E-5</c:v>
                </c:pt>
                <c:pt idx="5600">
                  <c:v>-3.0759782805391317E-5</c:v>
                </c:pt>
                <c:pt idx="5601">
                  <c:v>-3.0796888673834107E-5</c:v>
                </c:pt>
                <c:pt idx="5602">
                  <c:v>-3.0831379490981408E-5</c:v>
                </c:pt>
                <c:pt idx="5603">
                  <c:v>-3.0852788258717036E-5</c:v>
                </c:pt>
                <c:pt idx="5604">
                  <c:v>-3.0884665292910102E-5</c:v>
                </c:pt>
                <c:pt idx="5605">
                  <c:v>-3.0921777318320677E-5</c:v>
                </c:pt>
                <c:pt idx="5606">
                  <c:v>-3.0956274137180831E-5</c:v>
                </c:pt>
                <c:pt idx="5607">
                  <c:v>-3.0990772592349423E-5</c:v>
                </c:pt>
                <c:pt idx="5608">
                  <c:v>-3.102527260449398E-5</c:v>
                </c:pt>
                <c:pt idx="5609">
                  <c:v>-3.105715721225899E-5</c:v>
                </c:pt>
                <c:pt idx="5610">
                  <c:v>-3.1091660302883786E-5</c:v>
                </c:pt>
                <c:pt idx="5611">
                  <c:v>-3.1126164955651928E-5</c:v>
                </c:pt>
                <c:pt idx="5612">
                  <c:v>-3.1144968657144335E-5</c:v>
                </c:pt>
                <c:pt idx="5613">
                  <c:v>-3.1179476193749066E-5</c:v>
                </c:pt>
                <c:pt idx="5614">
                  <c:v>-3.1211368211422571E-5</c:v>
                </c:pt>
                <c:pt idx="5615">
                  <c:v>-3.1240644507234805E-5</c:v>
                </c:pt>
                <c:pt idx="5616">
                  <c:v>-3.1275156626920832E-5</c:v>
                </c:pt>
                <c:pt idx="5617">
                  <c:v>-3.1307053109774042E-5</c:v>
                </c:pt>
                <c:pt idx="5618">
                  <c:v>-3.1357272408328084E-5</c:v>
                </c:pt>
                <c:pt idx="5619">
                  <c:v>-3.1386554873005027E-5</c:v>
                </c:pt>
                <c:pt idx="5620">
                  <c:v>-3.141845608264633E-5</c:v>
                </c:pt>
                <c:pt idx="5621">
                  <c:v>-3.1450358788711874E-5</c:v>
                </c:pt>
                <c:pt idx="5622">
                  <c:v>-3.147964557829216E-5</c:v>
                </c:pt>
                <c:pt idx="5623">
                  <c:v>-3.1511551323615976E-5</c:v>
                </c:pt>
                <c:pt idx="5624">
                  <c:v>-3.1540840990370123E-5</c:v>
                </c:pt>
                <c:pt idx="5625">
                  <c:v>-3.1570132077235776E-5</c:v>
                </c:pt>
                <c:pt idx="5626">
                  <c:v>-3.1602042248384268E-5</c:v>
                </c:pt>
                <c:pt idx="5627">
                  <c:v>-3.164704244639473E-5</c:v>
                </c:pt>
                <c:pt idx="5628">
                  <c:v>-3.1678955838977003E-5</c:v>
                </c:pt>
                <c:pt idx="5629">
                  <c:v>-3.1705635249245895E-5</c:v>
                </c:pt>
                <c:pt idx="5630">
                  <c:v>-3.173493383295672E-5</c:v>
                </c:pt>
                <c:pt idx="5631">
                  <c:v>-3.1764233762767874E-5</c:v>
                </c:pt>
                <c:pt idx="5632">
                  <c:v>-3.1809242681106967E-5</c:v>
                </c:pt>
                <c:pt idx="5633">
                  <c:v>-3.1838545807437464E-5</c:v>
                </c:pt>
                <c:pt idx="5634">
                  <c:v>-3.1862614459109314E-5</c:v>
                </c:pt>
                <c:pt idx="5635">
                  <c:v>-3.1907628598527564E-5</c:v>
                </c:pt>
                <c:pt idx="5636">
                  <c:v>-3.1936936198419434E-5</c:v>
                </c:pt>
                <c:pt idx="5637">
                  <c:v>-3.196362719871372E-5</c:v>
                </c:pt>
                <c:pt idx="5638">
                  <c:v>-3.2006028537719258E-5</c:v>
                </c:pt>
                <c:pt idx="5639">
                  <c:v>-3.2032722503349061E-5</c:v>
                </c:pt>
                <c:pt idx="5640">
                  <c:v>-3.2059417828019761E-5</c:v>
                </c:pt>
                <c:pt idx="5641">
                  <c:v>-3.2101824253129817E-5</c:v>
                </c:pt>
                <c:pt idx="5642">
                  <c:v>-3.2128522552350608E-5</c:v>
                </c:pt>
                <c:pt idx="5643">
                  <c:v>-3.2168314171223977E-5</c:v>
                </c:pt>
                <c:pt idx="5644">
                  <c:v>-3.2195015409388032E-5</c:v>
                </c:pt>
                <c:pt idx="5645">
                  <c:v>-3.2234810392976497E-5</c:v>
                </c:pt>
                <c:pt idx="5646">
                  <c:v>-3.2258896159118615E-5</c:v>
                </c:pt>
                <c:pt idx="5647">
                  <c:v>-3.2285601753270605E-5</c:v>
                </c:pt>
                <c:pt idx="5648">
                  <c:v>-3.2325401648562723E-5</c:v>
                </c:pt>
                <c:pt idx="5649">
                  <c:v>-3.2365203340276325E-5</c:v>
                </c:pt>
                <c:pt idx="5650">
                  <c:v>-3.2391913474296485E-5</c:v>
                </c:pt>
                <c:pt idx="5651">
                  <c:v>-3.2429099922894006E-5</c:v>
                </c:pt>
                <c:pt idx="5652">
                  <c:v>-3.2453194306532448E-5</c:v>
                </c:pt>
                <c:pt idx="5653">
                  <c:v>-3.2493002691569422E-5</c:v>
                </c:pt>
                <c:pt idx="5654">
                  <c:v>-3.2517099917117929E-5</c:v>
                </c:pt>
                <c:pt idx="5655">
                  <c:v>-3.2554292859886488E-5</c:v>
                </c:pt>
                <c:pt idx="5656">
                  <c:v>-3.2591487612116124E-5</c:v>
                </c:pt>
                <c:pt idx="5657">
                  <c:v>-3.2615589154377443E-5</c:v>
                </c:pt>
                <c:pt idx="5658">
                  <c:v>-3.2652787145685369E-5</c:v>
                </c:pt>
                <c:pt idx="5659">
                  <c:v>-3.26899867809871E-5</c:v>
                </c:pt>
                <c:pt idx="5660">
                  <c:v>-3.2711473640225638E-5</c:v>
                </c:pt>
                <c:pt idx="5661">
                  <c:v>-3.274867656751047E-5</c:v>
                </c:pt>
                <c:pt idx="5662">
                  <c:v>-3.2785881229315341E-5</c:v>
                </c:pt>
                <c:pt idx="5663">
                  <c:v>-3.2823087627828558E-5</c:v>
                </c:pt>
                <c:pt idx="5664">
                  <c:v>-3.2841960953232426E-5</c:v>
                </c:pt>
                <c:pt idx="5665">
                  <c:v>-3.2879170528183413E-5</c:v>
                </c:pt>
                <c:pt idx="5666">
                  <c:v>-3.2913762573594082E-5</c:v>
                </c:pt>
                <c:pt idx="5667">
                  <c:v>-3.2950975590948184E-5</c:v>
                </c:pt>
                <c:pt idx="5668">
                  <c:v>-3.2988190440046277E-5</c:v>
                </c:pt>
                <c:pt idx="5669">
                  <c:v>-3.3004451137404754E-5</c:v>
                </c:pt>
                <c:pt idx="5670">
                  <c:v>-3.3039049691824765E-5</c:v>
                </c:pt>
                <c:pt idx="5671">
                  <c:v>-3.3073649823725299E-5</c:v>
                </c:pt>
                <c:pt idx="5672">
                  <c:v>-3.3110871238936924E-5</c:v>
                </c:pt>
                <c:pt idx="5673">
                  <c:v>-3.3142855172883972E-5</c:v>
                </c:pt>
                <c:pt idx="5674">
                  <c:v>-3.3174840689222871E-5</c:v>
                </c:pt>
                <c:pt idx="5675">
                  <c:v>-3.3209447537447632E-5</c:v>
                </c:pt>
                <c:pt idx="5676">
                  <c:v>-3.324405605831944E-5</c:v>
                </c:pt>
                <c:pt idx="5677">
                  <c:v>-3.3276046417927829E-5</c:v>
                </c:pt>
                <c:pt idx="5678">
                  <c:v>-3.3310658245724114E-5</c:v>
                </c:pt>
                <c:pt idx="5679">
                  <c:v>-3.3340031991860349E-5</c:v>
                </c:pt>
                <c:pt idx="5680">
                  <c:v>-3.3374647089067018E-5</c:v>
                </c:pt>
                <c:pt idx="5681">
                  <c:v>-3.3406643944052403E-5</c:v>
                </c:pt>
                <c:pt idx="5682">
                  <c:v>-3.3438642394198892E-5</c:v>
                </c:pt>
                <c:pt idx="5683">
                  <c:v>-3.3470642440979243E-5</c:v>
                </c:pt>
                <c:pt idx="5684">
                  <c:v>-3.3500023943396888E-5</c:v>
                </c:pt>
                <c:pt idx="5685">
                  <c:v>-3.3529407045410152E-5</c:v>
                </c:pt>
                <c:pt idx="5686">
                  <c:v>-3.3561411804013381E-5</c:v>
                </c:pt>
                <c:pt idx="5687">
                  <c:v>-3.3609139904395783E-5</c:v>
                </c:pt>
                <c:pt idx="5688">
                  <c:v>-3.3638527904453033E-5</c:v>
                </c:pt>
                <c:pt idx="5689">
                  <c:v>-3.366791742271927E-5</c:v>
                </c:pt>
                <c:pt idx="5690">
                  <c:v>-3.3697308460657359E-5</c:v>
                </c:pt>
                <c:pt idx="5691">
                  <c:v>-3.3726701019963177E-5</c:v>
                </c:pt>
                <c:pt idx="5692">
                  <c:v>-3.377443857674923E-5</c:v>
                </c:pt>
                <c:pt idx="5693">
                  <c:v>-3.3801214040839432E-5</c:v>
                </c:pt>
                <c:pt idx="5694">
                  <c:v>-3.3830611438801655E-5</c:v>
                </c:pt>
                <c:pt idx="5695">
                  <c:v>-3.3857389823018034E-5</c:v>
                </c:pt>
                <c:pt idx="5696">
                  <c:v>-3.3902514366924767E-5</c:v>
                </c:pt>
                <c:pt idx="5697">
                  <c:v>-3.3931916662713485E-5</c:v>
                </c:pt>
                <c:pt idx="5698">
                  <c:v>-3.3956079052611779E-5</c:v>
                </c:pt>
                <c:pt idx="5699">
                  <c:v>-3.4001209173625654E-5</c:v>
                </c:pt>
                <c:pt idx="5700">
                  <c:v>-3.4025374632049856E-5</c:v>
                </c:pt>
                <c:pt idx="5701">
                  <c:v>-3.4054783154395036E-5</c:v>
                </c:pt>
                <c:pt idx="5702">
                  <c:v>-3.4097298015783569E-5</c:v>
                </c:pt>
                <c:pt idx="5703">
                  <c:v>-3.4121467954703993E-5</c:v>
                </c:pt>
                <c:pt idx="5704">
                  <c:v>-3.416660751199153E-5</c:v>
                </c:pt>
                <c:pt idx="5705">
                  <c:v>-3.4188159547384919E-5</c:v>
                </c:pt>
                <c:pt idx="5706">
                  <c:v>-3.4233302865704862E-5</c:v>
                </c:pt>
                <c:pt idx="5707">
                  <c:v>-3.4254857856693153E-5</c:v>
                </c:pt>
                <c:pt idx="5708">
                  <c:v>-3.4300004943453728E-5</c:v>
                </c:pt>
                <c:pt idx="5709">
                  <c:v>-3.4321562895673885E-5</c:v>
                </c:pt>
                <c:pt idx="5710">
                  <c:v>-3.4364092546055487E-5</c:v>
                </c:pt>
                <c:pt idx="5711">
                  <c:v>-3.4388274767982764E-5</c:v>
                </c:pt>
                <c:pt idx="5712">
                  <c:v>-3.4425565416221693E-5</c:v>
                </c:pt>
                <c:pt idx="5713">
                  <c:v>-3.4449750611217308E-5</c:v>
                </c:pt>
                <c:pt idx="5714">
                  <c:v>-3.4489666171774382E-5</c:v>
                </c:pt>
                <c:pt idx="5715">
                  <c:v>-3.4526962124589716E-5</c:v>
                </c:pt>
                <c:pt idx="5716">
                  <c:v>-3.4548530465383318E-5</c:v>
                </c:pt>
                <c:pt idx="5717">
                  <c:v>-3.4588451431502492E-5</c:v>
                </c:pt>
                <c:pt idx="5718">
                  <c:v>-3.4628374324158104E-5</c:v>
                </c:pt>
                <c:pt idx="5719">
                  <c:v>-3.4649947171898828E-5</c:v>
                </c:pt>
                <c:pt idx="5720">
                  <c:v>-3.4687251939715104E-5</c:v>
                </c:pt>
                <c:pt idx="5721">
                  <c:v>-3.4724558548856033E-5</c:v>
                </c:pt>
                <c:pt idx="5722">
                  <c:v>-3.4746135825470279E-5</c:v>
                </c:pt>
                <c:pt idx="5723">
                  <c:v>-3.4783445848442999E-5</c:v>
                </c:pt>
                <c:pt idx="5724">
                  <c:v>-3.4818135870256287E-5</c:v>
                </c:pt>
                <c:pt idx="5725">
                  <c:v>-3.4855449542642278E-5</c:v>
                </c:pt>
                <c:pt idx="5726">
                  <c:v>-3.4874410851698513E-5</c:v>
                </c:pt>
                <c:pt idx="5727">
                  <c:v>-3.4909105920186102E-5</c:v>
                </c:pt>
                <c:pt idx="5728">
                  <c:v>-3.4943802750819093E-5</c:v>
                </c:pt>
                <c:pt idx="5729">
                  <c:v>-3.497850134521109E-5</c:v>
                </c:pt>
                <c:pt idx="5730">
                  <c:v>-3.5015823919273007E-5</c:v>
                </c:pt>
                <c:pt idx="5731">
                  <c:v>-3.5050526092444326E-5</c:v>
                </c:pt>
                <c:pt idx="5732">
                  <c:v>-3.5085230034609356E-5</c:v>
                </c:pt>
                <c:pt idx="5733">
                  <c:v>-3.511993583959292E-5</c:v>
                </c:pt>
                <c:pt idx="5734">
                  <c:v>-3.5152021018369843E-5</c:v>
                </c:pt>
                <c:pt idx="5735">
                  <c:v>-3.518673023173156E-5</c:v>
                </c:pt>
                <c:pt idx="5736">
                  <c:v>-3.5221441313568202E-5</c:v>
                </c:pt>
                <c:pt idx="5737">
                  <c:v>-3.5250909190020725E-5</c:v>
                </c:pt>
                <c:pt idx="5738">
                  <c:v>-3.5285623736401909E-5</c:v>
                </c:pt>
                <c:pt idx="5739">
                  <c:v>-3.5317717433363051E-5</c:v>
                </c:pt>
                <c:pt idx="5740">
                  <c:v>-3.5349812913144327E-5</c:v>
                </c:pt>
                <c:pt idx="5741">
                  <c:v>-3.5381910084581351E-5</c:v>
                </c:pt>
                <c:pt idx="5742">
                  <c:v>-3.5411386179550398E-5</c:v>
                </c:pt>
                <c:pt idx="5743">
                  <c:v>-3.5443486692878936E-5</c:v>
                </c:pt>
                <c:pt idx="5744">
                  <c:v>-3.5475588902636334E-5</c:v>
                </c:pt>
                <c:pt idx="5745">
                  <c:v>-3.5505069900713499E-5</c:v>
                </c:pt>
                <c:pt idx="5746">
                  <c:v>-3.5534552598453177E-5</c:v>
                </c:pt>
                <c:pt idx="5747">
                  <c:v>-3.5564036904055712E-5</c:v>
                </c:pt>
                <c:pt idx="5748">
                  <c:v>-3.561188417031883E-5</c:v>
                </c:pt>
                <c:pt idx="5749">
                  <c:v>-3.5641372024163584E-5</c:v>
                </c:pt>
                <c:pt idx="5750">
                  <c:v>-3.5670861490722823E-5</c:v>
                </c:pt>
                <c:pt idx="5751">
                  <c:v>-3.570035257147523E-5</c:v>
                </c:pt>
                <c:pt idx="5752">
                  <c:v>-3.5745584788769605E-5</c:v>
                </c:pt>
                <c:pt idx="5753">
                  <c:v>-3.5775079384469635E-5</c:v>
                </c:pt>
                <c:pt idx="5754">
                  <c:v>-3.5801952361180706E-5</c:v>
                </c:pt>
                <c:pt idx="5755">
                  <c:v>-3.582882686411486E-5</c:v>
                </c:pt>
                <c:pt idx="5756">
                  <c:v>-3.5874066878201201E-5</c:v>
                </c:pt>
                <c:pt idx="5757">
                  <c:v>-3.5898321388745052E-5</c:v>
                </c:pt>
                <c:pt idx="5758">
                  <c:v>-3.5943565406975821E-5</c:v>
                </c:pt>
                <c:pt idx="5759">
                  <c:v>-3.5970446737582612E-5</c:v>
                </c:pt>
                <c:pt idx="5760">
                  <c:v>-3.5997329507550566E-5</c:v>
                </c:pt>
                <c:pt idx="5761">
                  <c:v>-3.6039955883238806E-5</c:v>
                </c:pt>
                <c:pt idx="5762">
                  <c:v>-3.6066842103600274E-5</c:v>
                </c:pt>
                <c:pt idx="5763">
                  <c:v>-3.6106848744887688E-5</c:v>
                </c:pt>
                <c:pt idx="5764">
                  <c:v>-3.6131114475227105E-5</c:v>
                </c:pt>
                <c:pt idx="5765">
                  <c:v>-3.6173748715042934E-5</c:v>
                </c:pt>
                <c:pt idx="5766">
                  <c:v>-3.6198017671552265E-5</c:v>
                </c:pt>
                <c:pt idx="5767">
                  <c:v>-3.6240655807231029E-5</c:v>
                </c:pt>
                <c:pt idx="5768">
                  <c:v>-3.6262304095705837E-5</c:v>
                </c:pt>
                <c:pt idx="5769">
                  <c:v>-3.6302322138673144E-5</c:v>
                </c:pt>
                <c:pt idx="5770">
                  <c:v>-3.6326597565955266E-5</c:v>
                </c:pt>
                <c:pt idx="5771">
                  <c:v>-3.6363995237429562E-5</c:v>
                </c:pt>
                <c:pt idx="5772">
                  <c:v>-3.6406643121308429E-5</c:v>
                </c:pt>
                <c:pt idx="5773">
                  <c:v>-3.6428299350354208E-5</c:v>
                </c:pt>
                <c:pt idx="5774">
                  <c:v>-3.6468326920763434E-5</c:v>
                </c:pt>
                <c:pt idx="5775">
                  <c:v>-3.6489986212251345E-5</c:v>
                </c:pt>
                <c:pt idx="5776">
                  <c:v>-3.6524768858185219E-5</c:v>
                </c:pt>
                <c:pt idx="5777">
                  <c:v>-3.6564802108881848E-5</c:v>
                </c:pt>
                <c:pt idx="5778">
                  <c:v>-3.6602213022154982E-5</c:v>
                </c:pt>
                <c:pt idx="5779">
                  <c:v>-3.6621254220681589E-5</c:v>
                </c:pt>
                <c:pt idx="5780">
                  <c:v>-3.6658668692470354E-5</c:v>
                </c:pt>
                <c:pt idx="5781">
                  <c:v>-3.6696085114769178E-5</c:v>
                </c:pt>
                <c:pt idx="5782">
                  <c:v>-3.6730878918146768E-5</c:v>
                </c:pt>
                <c:pt idx="5783">
                  <c:v>-3.6770923915606668E-5</c:v>
                </c:pt>
                <c:pt idx="5784">
                  <c:v>-3.6787348180028698E-5</c:v>
                </c:pt>
                <c:pt idx="5785">
                  <c:v>-3.682214731976642E-5</c:v>
                </c:pt>
                <c:pt idx="5786">
                  <c:v>-3.6856948322356461E-5</c:v>
                </c:pt>
                <c:pt idx="5787">
                  <c:v>-3.6891751189429565E-5</c:v>
                </c:pt>
                <c:pt idx="5788">
                  <c:v>-3.6929180881693058E-5</c:v>
                </c:pt>
                <c:pt idx="5789">
                  <c:v>-3.6961362621618714E-5</c:v>
                </c:pt>
                <c:pt idx="5790">
                  <c:v>-3.6998796149216893E-5</c:v>
                </c:pt>
                <c:pt idx="5791">
                  <c:v>-3.7030981533554198E-5</c:v>
                </c:pt>
                <c:pt idx="5792">
                  <c:v>-3.7063168693833222E-5</c:v>
                </c:pt>
                <c:pt idx="5793">
                  <c:v>-3.7097982834197458E-5</c:v>
                </c:pt>
                <c:pt idx="5794">
                  <c:v>-3.7130173697876773E-5</c:v>
                </c:pt>
                <c:pt idx="5795">
                  <c:v>-3.7162366245014785E-5</c:v>
                </c:pt>
                <c:pt idx="5796">
                  <c:v>-3.7194560672496376E-5</c:v>
                </c:pt>
                <c:pt idx="5797">
                  <c:v>-3.7224131486324854E-5</c:v>
                </c:pt>
                <c:pt idx="5798">
                  <c:v>-3.7256329435163499E-5</c:v>
                </c:pt>
                <c:pt idx="5799">
                  <c:v>-3.7288529171577006E-5</c:v>
                </c:pt>
                <c:pt idx="5800">
                  <c:v>-3.732073069707052E-5</c:v>
                </c:pt>
                <c:pt idx="5801">
                  <c:v>-3.7347682923134547E-5</c:v>
                </c:pt>
                <c:pt idx="5802">
                  <c:v>-3.7398267437792191E-5</c:v>
                </c:pt>
                <c:pt idx="5803">
                  <c:v>-3.742784899252516E-5</c:v>
                </c:pt>
                <c:pt idx="5804">
                  <c:v>-3.7457432244668434E-5</c:v>
                </c:pt>
                <c:pt idx="5805">
                  <c:v>-3.7484391502971774E-5</c:v>
                </c:pt>
                <c:pt idx="5806">
                  <c:v>-3.7513978105492255E-5</c:v>
                </c:pt>
                <c:pt idx="5807">
                  <c:v>-3.7561947640551406E-5</c:v>
                </c:pt>
                <c:pt idx="5808">
                  <c:v>-3.7588912153717311E-5</c:v>
                </c:pt>
                <c:pt idx="5809">
                  <c:v>-3.7618504262379369E-5</c:v>
                </c:pt>
                <c:pt idx="5810">
                  <c:v>-3.7645472039212124E-5</c:v>
                </c:pt>
                <c:pt idx="5811">
                  <c:v>-3.7690824042679606E-5</c:v>
                </c:pt>
                <c:pt idx="5812">
                  <c:v>-3.7715169347777596E-5</c:v>
                </c:pt>
                <c:pt idx="5813">
                  <c:v>-3.7763151754880117E-5</c:v>
                </c:pt>
                <c:pt idx="5814">
                  <c:v>-3.778750053453054E-5</c:v>
                </c:pt>
                <c:pt idx="5815">
                  <c:v>-3.7811850830147907E-5</c:v>
                </c:pt>
                <c:pt idx="5816">
                  <c:v>-3.7857213337885071E-5</c:v>
                </c:pt>
                <c:pt idx="5817">
                  <c:v>-3.7881567067673768E-5</c:v>
                </c:pt>
                <c:pt idx="5818">
                  <c:v>-3.792430747350099E-5</c:v>
                </c:pt>
                <c:pt idx="5819">
                  <c:v>-3.7948664594076545E-5</c:v>
                </c:pt>
                <c:pt idx="5820">
                  <c:v>-3.7991409093075905E-5</c:v>
                </c:pt>
                <c:pt idx="5821">
                  <c:v>-3.8015769710334167E-5</c:v>
                </c:pt>
                <c:pt idx="5822">
                  <c:v>-3.8055891673486506E-5</c:v>
                </c:pt>
                <c:pt idx="5823">
                  <c:v>-3.8080255643793381E-5</c:v>
                </c:pt>
                <c:pt idx="5824">
                  <c:v>-3.8120381664722559E-5</c:v>
                </c:pt>
                <c:pt idx="5825">
                  <c:v>-3.8142122207175628E-5</c:v>
                </c:pt>
                <c:pt idx="5826">
                  <c:v>-3.8182252142651811E-5</c:v>
                </c:pt>
                <c:pt idx="5827">
                  <c:v>-3.8225011102375178E-5</c:v>
                </c:pt>
                <c:pt idx="5828">
                  <c:v>-3.8244129856997715E-5</c:v>
                </c:pt>
                <c:pt idx="5829">
                  <c:v>-3.8281638966139793E-5</c:v>
                </c:pt>
                <c:pt idx="5830">
                  <c:v>-3.8321777054834568E-5</c:v>
                </c:pt>
                <c:pt idx="5831">
                  <c:v>-3.8340900672201069E-5</c:v>
                </c:pt>
                <c:pt idx="5832">
                  <c:v>-3.8378415607041414E-5</c:v>
                </c:pt>
                <c:pt idx="5833">
                  <c:v>-3.8418559779326893E-5</c:v>
                </c:pt>
                <c:pt idx="5834">
                  <c:v>-3.8456078859911744E-5</c:v>
                </c:pt>
                <c:pt idx="5835">
                  <c:v>-3.8475208947683503E-5</c:v>
                </c:pt>
                <c:pt idx="5836">
                  <c:v>-3.8510104534653417E-5</c:v>
                </c:pt>
                <c:pt idx="5837">
                  <c:v>-3.8547629467533729E-5</c:v>
                </c:pt>
                <c:pt idx="5838">
                  <c:v>-3.8582529012220759E-5</c:v>
                </c:pt>
                <c:pt idx="5839">
                  <c:v>-3.8620058007946123E-5</c:v>
                </c:pt>
                <c:pt idx="5840">
                  <c:v>-3.865496151769525E-5</c:v>
                </c:pt>
                <c:pt idx="5841">
                  <c:v>-3.8692494583902196E-5</c:v>
                </c:pt>
                <c:pt idx="5842">
                  <c:v>-3.870638098483269E-5</c:v>
                </c:pt>
                <c:pt idx="5843">
                  <c:v>-3.8738662424845006E-5</c:v>
                </c:pt>
                <c:pt idx="5844">
                  <c:v>-3.8773573477328711E-5</c:v>
                </c:pt>
                <c:pt idx="5845">
                  <c:v>-3.8808486496544586E-5</c:v>
                </c:pt>
                <c:pt idx="5846">
                  <c:v>-3.8843401484141865E-5</c:v>
                </c:pt>
                <c:pt idx="5847">
                  <c:v>-3.887306273741027E-5</c:v>
                </c:pt>
                <c:pt idx="5848">
                  <c:v>-3.8905353712352466E-5</c:v>
                </c:pt>
                <c:pt idx="5849">
                  <c:v>-3.8940274461884856E-5</c:v>
                </c:pt>
                <c:pt idx="5850">
                  <c:v>-3.8990965632755523E-5</c:v>
                </c:pt>
                <c:pt idx="5851">
                  <c:v>-3.9020634630888499E-5</c:v>
                </c:pt>
                <c:pt idx="5852">
                  <c:v>-3.9052933460351887E-5</c:v>
                </c:pt>
                <c:pt idx="5853">
                  <c:v>-3.9082606058957898E-5</c:v>
                </c:pt>
                <c:pt idx="5854">
                  <c:v>-3.9112280434535729E-5</c:v>
                </c:pt>
                <c:pt idx="5855">
                  <c:v>-3.9144584800026651E-5</c:v>
                </c:pt>
                <c:pt idx="5856">
                  <c:v>-3.9171634522172741E-5</c:v>
                </c:pt>
                <c:pt idx="5857">
                  <c:v>-3.9222341579808314E-5</c:v>
                </c:pt>
                <c:pt idx="5858">
                  <c:v>-3.9252023491252864E-5</c:v>
                </c:pt>
                <c:pt idx="5859">
                  <c:v>-3.9279078769331262E-5</c:v>
                </c:pt>
                <c:pt idx="5860">
                  <c:v>-3.9306135730311287E-5</c:v>
                </c:pt>
                <c:pt idx="5861">
                  <c:v>-3.9354223374503488E-5</c:v>
                </c:pt>
                <c:pt idx="5862">
                  <c:v>-3.9383912796860882E-5</c:v>
                </c:pt>
                <c:pt idx="5863">
                  <c:v>-3.9408346656723312E-5</c:v>
                </c:pt>
                <c:pt idx="5864">
                  <c:v>-3.9456441023586414E-5</c:v>
                </c:pt>
                <c:pt idx="5865">
                  <c:v>-3.9480878522501703E-5</c:v>
                </c:pt>
                <c:pt idx="5866">
                  <c:v>-3.9507946494160777E-5</c:v>
                </c:pt>
                <c:pt idx="5867">
                  <c:v>-3.9553418716376837E-5</c:v>
                </c:pt>
                <c:pt idx="5868">
                  <c:v>-3.9577861451991207E-5</c:v>
                </c:pt>
                <c:pt idx="5869">
                  <c:v>-3.9620709171370631E-5</c:v>
                </c:pt>
                <c:pt idx="5870">
                  <c:v>-3.9645155561955845E-5</c:v>
                </c:pt>
                <c:pt idx="5871">
                  <c:v>-3.9688007566831314E-5</c:v>
                </c:pt>
                <c:pt idx="5872">
                  <c:v>-3.9712457514750716E-5</c:v>
                </c:pt>
                <c:pt idx="5873">
                  <c:v>-3.9755313812685583E-5</c:v>
                </c:pt>
                <c:pt idx="5874">
                  <c:v>-3.9779767324167516E-5</c:v>
                </c:pt>
                <c:pt idx="5875">
                  <c:v>-3.9819998671903515E-5</c:v>
                </c:pt>
                <c:pt idx="5876">
                  <c:v>-3.9841826397943634E-5</c:v>
                </c:pt>
                <c:pt idx="5877">
                  <c:v>-3.9882061843725631E-5</c:v>
                </c:pt>
                <c:pt idx="5878">
                  <c:v>-3.9903892935829634E-5</c:v>
                </c:pt>
                <c:pt idx="5879">
                  <c:v>-3.9944132486589471E-5</c:v>
                </c:pt>
                <c:pt idx="5880">
                  <c:v>-3.9984374382066922E-5</c:v>
                </c:pt>
                <c:pt idx="5881">
                  <c:v>-4.0006210718341047E-5</c:v>
                </c:pt>
                <c:pt idx="5882">
                  <c:v>-4.0043827006219239E-5</c:v>
                </c:pt>
                <c:pt idx="5883">
                  <c:v>-4.0084075210416201E-5</c:v>
                </c:pt>
                <c:pt idx="5884">
                  <c:v>-4.0121695938438284E-5</c:v>
                </c:pt>
                <c:pt idx="5885">
                  <c:v>-4.0140909529472725E-5</c:v>
                </c:pt>
                <c:pt idx="5886">
                  <c:v>-4.0175904241508121E-5</c:v>
                </c:pt>
                <c:pt idx="5887">
                  <c:v>-4.0213530982993091E-5</c:v>
                </c:pt>
                <c:pt idx="5888">
                  <c:v>-4.0251159873848831E-5</c:v>
                </c:pt>
                <c:pt idx="5889">
                  <c:v>-4.0288790915869735E-5</c:v>
                </c:pt>
                <c:pt idx="5890">
                  <c:v>-4.0305382932442382E-5</c:v>
                </c:pt>
                <c:pt idx="5891">
                  <c:v>-4.034038776285903E-5</c:v>
                </c:pt>
                <c:pt idx="5892">
                  <c:v>-4.037539464379369E-5</c:v>
                </c:pt>
                <c:pt idx="5893">
                  <c:v>-4.041040357679438E-5</c:v>
                </c:pt>
                <c:pt idx="5894">
                  <c:v>-4.0445414563876673E-5</c:v>
                </c:pt>
                <c:pt idx="5895">
                  <c:v>-4.0480427606822867E-5</c:v>
                </c:pt>
                <c:pt idx="5896">
                  <c:v>-4.0512812346585996E-5</c:v>
                </c:pt>
                <c:pt idx="5897">
                  <c:v>-4.0545199038957983E-5</c:v>
                </c:pt>
                <c:pt idx="5898">
                  <c:v>-4.0577587685707933E-5</c:v>
                </c:pt>
                <c:pt idx="5899">
                  <c:v>-4.0612608915753103E-5</c:v>
                </c:pt>
                <c:pt idx="5900">
                  <c:v>-4.0645001529553808E-5</c:v>
                </c:pt>
                <c:pt idx="5901">
                  <c:v>-4.0674765474935551E-5</c:v>
                </c:pt>
                <c:pt idx="5902">
                  <c:v>-4.070979274369406E-5</c:v>
                </c:pt>
                <c:pt idx="5903">
                  <c:v>-4.07395605053432E-5</c:v>
                </c:pt>
                <c:pt idx="5904">
                  <c:v>-4.0790377290876364E-5</c:v>
                </c:pt>
                <c:pt idx="5905">
                  <c:v>-4.0817518355835779E-5</c:v>
                </c:pt>
                <c:pt idx="5906">
                  <c:v>-4.0849923073267719E-5</c:v>
                </c:pt>
                <c:pt idx="5907">
                  <c:v>-4.0877067753020522E-5</c:v>
                </c:pt>
                <c:pt idx="5908">
                  <c:v>-4.0906845299634472E-5</c:v>
                </c:pt>
                <c:pt idx="5909">
                  <c:v>-4.0955042868516588E-5</c:v>
                </c:pt>
                <c:pt idx="5910">
                  <c:v>-4.0984824524702908E-5</c:v>
                </c:pt>
                <c:pt idx="5911">
                  <c:v>-4.101460804935945E-5</c:v>
                </c:pt>
                <c:pt idx="5912">
                  <c:v>-4.103913089688457E-5</c:v>
                </c:pt>
                <c:pt idx="5913">
                  <c:v>-4.1087337834479888E-5</c:v>
                </c:pt>
                <c:pt idx="5914">
                  <c:v>-4.111186448068519E-5</c:v>
                </c:pt>
                <c:pt idx="5915">
                  <c:v>-4.1139024275073854E-5</c:v>
                </c:pt>
                <c:pt idx="5916">
                  <c:v>-4.1187238192662131E-5</c:v>
                </c:pt>
                <c:pt idx="5917">
                  <c:v>-4.1211770467919603E-5</c:v>
                </c:pt>
                <c:pt idx="5918">
                  <c:v>-4.1254725977885482E-5</c:v>
                </c:pt>
                <c:pt idx="5919">
                  <c:v>-4.1279261959887839E-5</c:v>
                </c:pt>
                <c:pt idx="5920">
                  <c:v>-4.1324853703886777E-5</c:v>
                </c:pt>
                <c:pt idx="5921">
                  <c:v>-4.1349393453163469E-5</c:v>
                </c:pt>
                <c:pt idx="5922">
                  <c:v>-4.1392358077956419E-5</c:v>
                </c:pt>
                <c:pt idx="5923">
                  <c:v>-4.1414269729773686E-5</c:v>
                </c:pt>
                <c:pt idx="5924">
                  <c:v>-4.1457238787387636E-5</c:v>
                </c:pt>
                <c:pt idx="5925">
                  <c:v>-4.1479154001094985E-5</c:v>
                </c:pt>
                <c:pt idx="5926">
                  <c:v>-4.1522127498642395E-5</c:v>
                </c:pt>
                <c:pt idx="5927">
                  <c:v>-4.1541414244830584E-5</c:v>
                </c:pt>
                <c:pt idx="5928">
                  <c:v>-4.1581760044881666E-5</c:v>
                </c:pt>
                <c:pt idx="5929">
                  <c:v>-4.1622108181436298E-5</c:v>
                </c:pt>
                <c:pt idx="5930">
                  <c:v>-4.1644032490541083E-5</c:v>
                </c:pt>
                <c:pt idx="5931">
                  <c:v>-4.1684384921199945E-5</c:v>
                </c:pt>
                <c:pt idx="5932">
                  <c:v>-4.1722107384631208E-5</c:v>
                </c:pt>
                <c:pt idx="5933">
                  <c:v>-4.1738772286714999E-5</c:v>
                </c:pt>
                <c:pt idx="5934">
                  <c:v>-4.1779131309434301E-5</c:v>
                </c:pt>
                <c:pt idx="5935">
                  <c:v>-4.1816860095739544E-5</c:v>
                </c:pt>
                <c:pt idx="5936">
                  <c:v>-4.185459112197046E-5</c:v>
                </c:pt>
                <c:pt idx="5937">
                  <c:v>-4.1892324500223883E-5</c:v>
                </c:pt>
                <c:pt idx="5938">
                  <c:v>-4.1908998008182314E-5</c:v>
                </c:pt>
                <c:pt idx="5939">
                  <c:v>-4.1946735433574263E-5</c:v>
                </c:pt>
                <c:pt idx="5940">
                  <c:v>-4.1981842245034414E-5</c:v>
                </c:pt>
                <c:pt idx="5941">
                  <c:v>-4.2016951305772728E-5</c:v>
                </c:pt>
                <c:pt idx="5942">
                  <c:v>-4.205469536843622E-5</c:v>
                </c:pt>
                <c:pt idx="5943">
                  <c:v>-4.20871757398175E-5</c:v>
                </c:pt>
                <c:pt idx="5944">
                  <c:v>-4.2122291227322864E-5</c:v>
                </c:pt>
                <c:pt idx="5945">
                  <c:v>-4.2157408860870578E-5</c:v>
                </c:pt>
                <c:pt idx="5946">
                  <c:v>-4.2187262364263298E-5</c:v>
                </c:pt>
                <c:pt idx="5947">
                  <c:v>-4.2222384183744337E-5</c:v>
                </c:pt>
                <c:pt idx="5948">
                  <c:v>-4.2254874959687933E-5</c:v>
                </c:pt>
                <c:pt idx="5949">
                  <c:v>-4.2287367777389411E-5</c:v>
                </c:pt>
                <c:pt idx="5950">
                  <c:v>-4.231986263840154E-5</c:v>
                </c:pt>
                <c:pt idx="5951">
                  <c:v>-4.2349726182386797E-5</c:v>
                </c:pt>
                <c:pt idx="5952">
                  <c:v>-4.2379591549756731E-5</c:v>
                </c:pt>
                <c:pt idx="5953">
                  <c:v>-4.2433161233446751E-5</c:v>
                </c:pt>
                <c:pt idx="5954">
                  <c:v>-4.2463031091053577E-5</c:v>
                </c:pt>
                <c:pt idx="5955">
                  <c:v>-4.2492902888544561E-5</c:v>
                </c:pt>
                <c:pt idx="5956">
                  <c:v>-4.2520142986032431E-5</c:v>
                </c:pt>
                <c:pt idx="5957">
                  <c:v>-4.2550018612210661E-5</c:v>
                </c:pt>
                <c:pt idx="5958">
                  <c:v>-4.2598333356469112E-5</c:v>
                </c:pt>
                <c:pt idx="5959">
                  <c:v>-4.2625579456965367E-5</c:v>
                </c:pt>
                <c:pt idx="5960">
                  <c:v>-4.2652827393178701E-5</c:v>
                </c:pt>
                <c:pt idx="5961">
                  <c:v>-4.2680077278700486E-5</c:v>
                </c:pt>
                <c:pt idx="5962">
                  <c:v>-4.2728401619389751E-5</c:v>
                </c:pt>
                <c:pt idx="5963">
                  <c:v>-4.2753021486989497E-5</c:v>
                </c:pt>
                <c:pt idx="5964">
                  <c:v>-4.2801350920141103E-5</c:v>
                </c:pt>
                <c:pt idx="5965">
                  <c:v>-4.2825974755002792E-5</c:v>
                </c:pt>
                <c:pt idx="5966">
                  <c:v>-4.2850600434567407E-5</c:v>
                </c:pt>
                <c:pt idx="5967">
                  <c:v>-4.2893668463526554E-5</c:v>
                </c:pt>
                <c:pt idx="5968">
                  <c:v>-4.2918298007237293E-5</c:v>
                </c:pt>
                <c:pt idx="5969">
                  <c:v>-4.2961370696624171E-5</c:v>
                </c:pt>
                <c:pt idx="5970">
                  <c:v>-4.2986004110599615E-5</c:v>
                </c:pt>
                <c:pt idx="5971">
                  <c:v>-4.3031716068677235E-5</c:v>
                </c:pt>
                <c:pt idx="5972">
                  <c:v>-4.3051084214687271E-5</c:v>
                </c:pt>
                <c:pt idx="5973">
                  <c:v>-4.3094166304538274E-5</c:v>
                </c:pt>
                <c:pt idx="5974">
                  <c:v>-4.3137250934512993E-5</c:v>
                </c:pt>
                <c:pt idx="5975">
                  <c:v>-4.3156624765630484E-5</c:v>
                </c:pt>
                <c:pt idx="5976">
                  <c:v>-4.3199713969222452E-5</c:v>
                </c:pt>
                <c:pt idx="5977">
                  <c:v>-4.324017089077561E-5</c:v>
                </c:pt>
                <c:pt idx="5978">
                  <c:v>-4.3256915251100136E-5</c:v>
                </c:pt>
                <c:pt idx="5979">
                  <c:v>-4.3297376529194287E-5</c:v>
                </c:pt>
                <c:pt idx="5980">
                  <c:v>-4.3337840245644149E-5</c:v>
                </c:pt>
                <c:pt idx="5981">
                  <c:v>-4.3354589976676141E-5</c:v>
                </c:pt>
                <c:pt idx="5982">
                  <c:v>-4.3392422946228395E-5</c:v>
                </c:pt>
                <c:pt idx="5983">
                  <c:v>-4.3432893531076691E-5</c:v>
                </c:pt>
                <c:pt idx="5984">
                  <c:v>-4.3470731219444778E-5</c:v>
                </c:pt>
                <c:pt idx="5985">
                  <c:v>-4.3508571241306432E-5</c:v>
                </c:pt>
                <c:pt idx="5986">
                  <c:v>-4.3522694590979854E-5</c:v>
                </c:pt>
                <c:pt idx="5987">
                  <c:v>-4.3557903367319876E-5</c:v>
                </c:pt>
                <c:pt idx="5988">
                  <c:v>-4.3595749940967113E-5</c:v>
                </c:pt>
                <c:pt idx="5989">
                  <c:v>-4.3630963224932169E-5</c:v>
                </c:pt>
                <c:pt idx="5990">
                  <c:v>-4.3666178851987519E-5</c:v>
                </c:pt>
                <c:pt idx="5991">
                  <c:v>-4.3698760962483538E-5</c:v>
                </c:pt>
                <c:pt idx="5992">
                  <c:v>-4.3733980993035227E-5</c:v>
                </c:pt>
                <c:pt idx="5993">
                  <c:v>-4.3766567395301791E-5</c:v>
                </c:pt>
                <c:pt idx="5994">
                  <c:v>-4.3801791836442691E-5</c:v>
                </c:pt>
                <c:pt idx="5995">
                  <c:v>-4.3831746675447919E-5</c:v>
                </c:pt>
                <c:pt idx="5996">
                  <c:v>-4.3864339556875698E-5</c:v>
                </c:pt>
                <c:pt idx="5997">
                  <c:v>-4.3896934563158355E-5</c:v>
                </c:pt>
                <c:pt idx="5998">
                  <c:v>-4.3926895544583273E-5</c:v>
                </c:pt>
                <c:pt idx="5999">
                  <c:v>-4.3980584422603297E-5</c:v>
                </c:pt>
                <c:pt idx="6000">
                  <c:v>-4.4010550068203823E-5</c:v>
                </c:pt>
                <c:pt idx="6001">
                  <c:v>-4.4040517729826335E-5</c:v>
                </c:pt>
                <c:pt idx="6002">
                  <c:v>-4.4070487408440719E-5</c:v>
                </c:pt>
                <c:pt idx="6003">
                  <c:v>-4.4100459105836682E-5</c:v>
                </c:pt>
                <c:pt idx="6004">
                  <c:v>-4.4148888443277658E-5</c:v>
                </c:pt>
                <c:pt idx="6005">
                  <c:v>-4.4178864591352616E-5</c:v>
                </c:pt>
                <c:pt idx="6006">
                  <c:v>-4.4206206262444953E-5</c:v>
                </c:pt>
                <c:pt idx="6007">
                  <c:v>-4.4230913283126779E-5</c:v>
                </c:pt>
                <c:pt idx="6008">
                  <c:v>-4.4279352587538776E-5</c:v>
                </c:pt>
                <c:pt idx="6009">
                  <c:v>-4.4304063722603076E-5</c:v>
                </c:pt>
                <c:pt idx="6010">
                  <c:v>-4.4331413388133247E-5</c:v>
                </c:pt>
                <c:pt idx="6011">
                  <c:v>-4.4379860363951533E-5</c:v>
                </c:pt>
                <c:pt idx="6012">
                  <c:v>-4.4401940626708092E-5</c:v>
                </c:pt>
                <c:pt idx="6013">
                  <c:v>-4.44503927275483E-5</c:v>
                </c:pt>
                <c:pt idx="6014">
                  <c:v>-4.4472476945191705E-5</c:v>
                </c:pt>
                <c:pt idx="6015">
                  <c:v>-4.4515660007132948E-5</c:v>
                </c:pt>
                <c:pt idx="6016">
                  <c:v>-4.4540385272277078E-5</c:v>
                </c:pt>
                <c:pt idx="6017">
                  <c:v>-4.4583573181713637E-5</c:v>
                </c:pt>
                <c:pt idx="6018">
                  <c:v>-4.4605665269625261E-5</c:v>
                </c:pt>
                <c:pt idx="6019">
                  <c:v>-4.464885809293753E-5</c:v>
                </c:pt>
                <c:pt idx="6020">
                  <c:v>-4.466831659795592E-5</c:v>
                </c:pt>
                <c:pt idx="6021">
                  <c:v>-4.4711514165930155E-5</c:v>
                </c:pt>
                <c:pt idx="6022">
                  <c:v>-4.4754714375429524E-5</c:v>
                </c:pt>
                <c:pt idx="6023">
                  <c:v>-4.4771541177545216E-5</c:v>
                </c:pt>
                <c:pt idx="6024">
                  <c:v>-4.4812108526177855E-5</c:v>
                </c:pt>
                <c:pt idx="6025">
                  <c:v>-4.485267840384857E-5</c:v>
                </c:pt>
                <c:pt idx="6026">
                  <c:v>-4.4890613136710259E-5</c:v>
                </c:pt>
                <c:pt idx="6027">
                  <c:v>-4.4910085187667828E-5</c:v>
                </c:pt>
                <c:pt idx="6028">
                  <c:v>-4.4948024336235979E-5</c:v>
                </c:pt>
                <c:pt idx="6029">
                  <c:v>-4.4985965903214559E-5</c:v>
                </c:pt>
                <c:pt idx="6030">
                  <c:v>-4.5023909890919858E-5</c:v>
                </c:pt>
                <c:pt idx="6031">
                  <c:v>-4.5061856419720515E-5</c:v>
                </c:pt>
                <c:pt idx="6032">
                  <c:v>-4.5076061890750175E-5</c:v>
                </c:pt>
                <c:pt idx="6033">
                  <c:v>-4.5114012733901771E-5</c:v>
                </c:pt>
                <c:pt idx="6034">
                  <c:v>-4.5149327734439933E-5</c:v>
                </c:pt>
                <c:pt idx="6035">
                  <c:v>-4.5182006834226587E-5</c:v>
                </c:pt>
                <c:pt idx="6036">
                  <c:v>-4.5219964788620876E-5</c:v>
                </c:pt>
                <c:pt idx="6037">
                  <c:v>-4.5252648395910639E-5</c:v>
                </c:pt>
                <c:pt idx="6038">
                  <c:v>-4.5287972709894445E-5</c:v>
                </c:pt>
                <c:pt idx="6039">
                  <c:v>-4.5318022321754744E-5</c:v>
                </c:pt>
                <c:pt idx="6040">
                  <c:v>-4.5353351154035358E-5</c:v>
                </c:pt>
                <c:pt idx="6041">
                  <c:v>-4.5383405048071312E-5</c:v>
                </c:pt>
                <c:pt idx="6042">
                  <c:v>-4.5416099775756789E-5</c:v>
                </c:pt>
                <c:pt idx="6043">
                  <c:v>-4.5448796708523064E-5</c:v>
                </c:pt>
                <c:pt idx="6044">
                  <c:v>-4.5502606809367855E-5</c:v>
                </c:pt>
                <c:pt idx="6045">
                  <c:v>-4.5532669829094294E-5</c:v>
                </c:pt>
                <c:pt idx="6046">
                  <c:v>-4.5560095948930703E-5</c:v>
                </c:pt>
                <c:pt idx="6047">
                  <c:v>-4.5590163091019126E-5</c:v>
                </c:pt>
                <c:pt idx="6048">
                  <c:v>-4.5620232326846204E-5</c:v>
                </c:pt>
                <c:pt idx="6049">
                  <c:v>-4.5668777978713424E-5</c:v>
                </c:pt>
                <c:pt idx="6050">
                  <c:v>-4.569621271799398E-5</c:v>
                </c:pt>
                <c:pt idx="6051">
                  <c:v>-4.5723649435102235E-5</c:v>
                </c:pt>
                <c:pt idx="6052">
                  <c:v>-4.5774842307711338E-5</c:v>
                </c:pt>
                <c:pt idx="6053">
                  <c:v>-4.5802283529676618E-5</c:v>
                </c:pt>
                <c:pt idx="6054">
                  <c:v>-4.5827087381250768E-5</c:v>
                </c:pt>
                <c:pt idx="6055">
                  <c:v>-4.5875648908140685E-5</c:v>
                </c:pt>
                <c:pt idx="6056">
                  <c:v>-4.5900457032898944E-5</c:v>
                </c:pt>
                <c:pt idx="6057">
                  <c:v>-4.5922627488754775E-5</c:v>
                </c:pt>
                <c:pt idx="6058">
                  <c:v>-4.5968557021278316E-5</c:v>
                </c:pt>
                <c:pt idx="6059">
                  <c:v>-4.5993371295166953E-5</c:v>
                </c:pt>
                <c:pt idx="6060">
                  <c:v>-4.6036666309432872E-5</c:v>
                </c:pt>
                <c:pt idx="6061">
                  <c:v>-4.6061484751487132E-5</c:v>
                </c:pt>
                <c:pt idx="6062">
                  <c:v>-4.6104784911897479E-5</c:v>
                </c:pt>
                <c:pt idx="6063">
                  <c:v>-4.6148087801371038E-5</c:v>
                </c:pt>
                <c:pt idx="6064">
                  <c:v>-4.6167632678530009E-5</c:v>
                </c:pt>
                <c:pt idx="6065">
                  <c:v>-4.6210940482344942E-5</c:v>
                </c:pt>
                <c:pt idx="6066">
                  <c:v>-4.6230489177848473E-5</c:v>
                </c:pt>
                <c:pt idx="6067">
                  <c:v>-4.6271161759868817E-5</c:v>
                </c:pt>
                <c:pt idx="6068">
                  <c:v>-4.6314477286246696E-5</c:v>
                </c:pt>
                <c:pt idx="6069">
                  <c:v>-4.6331391668295006E-5</c:v>
                </c:pt>
                <c:pt idx="6070">
                  <c:v>-4.6369431289544872E-5</c:v>
                </c:pt>
                <c:pt idx="6071">
                  <c:v>-4.6410113800096175E-5</c:v>
                </c:pt>
                <c:pt idx="6072">
                  <c:v>-4.6450799058627273E-5</c:v>
                </c:pt>
                <c:pt idx="6073">
                  <c:v>-4.6488846310179623E-5</c:v>
                </c:pt>
                <c:pt idx="6074">
                  <c:v>-4.6503129929177719E-5</c:v>
                </c:pt>
                <c:pt idx="6075">
                  <c:v>-4.6541181641755226E-5</c:v>
                </c:pt>
                <c:pt idx="6076">
                  <c:v>-4.6579235987462132E-5</c:v>
                </c:pt>
                <c:pt idx="6077">
                  <c:v>-4.661465196486643E-5</c:v>
                </c:pt>
                <c:pt idx="6078">
                  <c:v>-4.6652711275465345E-5</c:v>
                </c:pt>
                <c:pt idx="6079">
                  <c:v>-4.6685491217269244E-5</c:v>
                </c:pt>
                <c:pt idx="6080">
                  <c:v>-4.6720914496280338E-5</c:v>
                </c:pt>
                <c:pt idx="6081">
                  <c:v>-4.6753699044131931E-5</c:v>
                </c:pt>
                <c:pt idx="6082">
                  <c:v>-4.6789127056300155E-5</c:v>
                </c:pt>
                <c:pt idx="6083">
                  <c:v>-4.6821916217015876E-5</c:v>
                </c:pt>
                <c:pt idx="6084">
                  <c:v>-4.6854707779747824E-5</c:v>
                </c:pt>
                <c:pt idx="6085">
                  <c:v>-4.6887501622407403E-5</c:v>
                </c:pt>
                <c:pt idx="6086">
                  <c:v>-4.6920297746948771E-5</c:v>
                </c:pt>
                <c:pt idx="6087">
                  <c:v>-4.6947813279407262E-5</c:v>
                </c:pt>
                <c:pt idx="6088">
                  <c:v>-4.6980613848281648E-5</c:v>
                </c:pt>
                <c:pt idx="6089">
                  <c:v>-4.7010775204141871E-5</c:v>
                </c:pt>
                <c:pt idx="6090">
                  <c:v>-4.7062072340139295E-5</c:v>
                </c:pt>
                <c:pt idx="6091">
                  <c:v>-4.7092238524341794E-5</c:v>
                </c:pt>
                <c:pt idx="6092">
                  <c:v>-4.7119765189765934E-5</c:v>
                </c:pt>
                <c:pt idx="6093">
                  <c:v>-4.7149935648897876E-5</c:v>
                </c:pt>
                <c:pt idx="6094">
                  <c:v>-4.7198602080224934E-5</c:v>
                </c:pt>
                <c:pt idx="6095">
                  <c:v>-4.7226135446324795E-5</c:v>
                </c:pt>
                <c:pt idx="6096">
                  <c:v>-4.7251028925876429E-5</c:v>
                </c:pt>
                <c:pt idx="6097">
                  <c:v>-4.730234544281166E-5</c:v>
                </c:pt>
                <c:pt idx="6098">
                  <c:v>-4.7327243401446123E-5</c:v>
                </c:pt>
                <c:pt idx="6099">
                  <c:v>-4.7373281406431816E-5</c:v>
                </c:pt>
                <c:pt idx="6100">
                  <c:v>-4.7398183726119499E-5</c:v>
                </c:pt>
                <c:pt idx="6101">
                  <c:v>-4.7420445728886136E-5</c:v>
                </c:pt>
                <c:pt idx="6102">
                  <c:v>-4.7469133912452811E-5</c:v>
                </c:pt>
                <c:pt idx="6103">
                  <c:v>-4.7491400160430619E-5</c:v>
                </c:pt>
                <c:pt idx="6104">
                  <c:v>-4.7534808849509407E-5</c:v>
                </c:pt>
                <c:pt idx="6105">
                  <c:v>-4.7554436723152703E-5</c:v>
                </c:pt>
                <c:pt idx="6106">
                  <c:v>-4.7600493175236697E-5</c:v>
                </c:pt>
                <c:pt idx="6107">
                  <c:v>-4.7643909824896125E-5</c:v>
                </c:pt>
                <c:pt idx="6108">
                  <c:v>-4.7663544088867765E-5</c:v>
                </c:pt>
                <c:pt idx="6109">
                  <c:v>-4.7706965824113794E-5</c:v>
                </c:pt>
                <c:pt idx="6110">
                  <c:v>-4.775039051567387E-5</c:v>
                </c:pt>
                <c:pt idx="6111">
                  <c:v>-4.7764745111960012E-5</c:v>
                </c:pt>
                <c:pt idx="6112">
                  <c:v>-4.7808174774542963E-5</c:v>
                </c:pt>
                <c:pt idx="6113">
                  <c:v>-4.7846321136939065E-5</c:v>
                </c:pt>
                <c:pt idx="6114">
                  <c:v>-4.7863324525753146E-5</c:v>
                </c:pt>
                <c:pt idx="6115">
                  <c:v>-4.7901475553617191E-5</c:v>
                </c:pt>
                <c:pt idx="6116">
                  <c:v>-4.7939629297323029E-5</c:v>
                </c:pt>
                <c:pt idx="6117">
                  <c:v>-4.7980428890883188E-5</c:v>
                </c:pt>
                <c:pt idx="6118">
                  <c:v>-4.8018587882756602E-5</c:v>
                </c:pt>
                <c:pt idx="6119">
                  <c:v>-4.8051462571911762E-5</c:v>
                </c:pt>
                <c:pt idx="6120">
                  <c:v>-4.8089626629296778E-5</c:v>
                </c:pt>
                <c:pt idx="6121">
                  <c:v>-4.8125149773125045E-5</c:v>
                </c:pt>
                <c:pt idx="6122">
                  <c:v>-4.8136882057917301E-5</c:v>
                </c:pt>
                <c:pt idx="6123">
                  <c:v>-4.8172409577232738E-5</c:v>
                </c:pt>
                <c:pt idx="6124">
                  <c:v>-4.8207939574082614E-5</c:v>
                </c:pt>
                <c:pt idx="6125">
                  <c:v>-4.8240828282234926E-5</c:v>
                </c:pt>
                <c:pt idx="6126">
                  <c:v>-4.8297514976523388E-5</c:v>
                </c:pt>
                <c:pt idx="6127">
                  <c:v>-4.8330408968960964E-5</c:v>
                </c:pt>
                <c:pt idx="6128">
                  <c:v>-4.83606613593496E-5</c:v>
                </c:pt>
                <c:pt idx="6129">
                  <c:v>-4.8390915980719458E-5</c:v>
                </c:pt>
                <c:pt idx="6130">
                  <c:v>-4.8423816921954149E-5</c:v>
                </c:pt>
                <c:pt idx="6131">
                  <c:v>-4.8451431922693399E-5</c:v>
                </c:pt>
                <c:pt idx="6132">
                  <c:v>-4.8481693246619817E-5</c:v>
                </c:pt>
                <c:pt idx="6133">
                  <c:v>-4.8535756609216125E-5</c:v>
                </c:pt>
                <c:pt idx="6134">
                  <c:v>-4.8563378644216224E-5</c:v>
                </c:pt>
                <c:pt idx="6135">
                  <c:v>-4.859100279159055E-5</c:v>
                </c:pt>
                <c:pt idx="6136">
                  <c:v>-4.8615984580207662E-5</c:v>
                </c:pt>
                <c:pt idx="6137">
                  <c:v>-4.8670059549542882E-5</c:v>
                </c:pt>
                <c:pt idx="6138">
                  <c:v>-4.869504602208391E-5</c:v>
                </c:pt>
                <c:pt idx="6139">
                  <c:v>-4.8720034613375555E-5</c:v>
                </c:pt>
                <c:pt idx="6140">
                  <c:v>-4.8768828801182826E-5</c:v>
                </c:pt>
                <c:pt idx="6141">
                  <c:v>-4.8793821957801876E-5</c:v>
                </c:pt>
                <c:pt idx="6142">
                  <c:v>-4.8839977018695457E-5</c:v>
                </c:pt>
                <c:pt idx="6143">
                  <c:v>-4.8864974683220539E-5</c:v>
                </c:pt>
                <c:pt idx="6144">
                  <c:v>-4.8911135420654711E-5</c:v>
                </c:pt>
                <c:pt idx="6145">
                  <c:v>-4.8933492416643804E-5</c:v>
                </c:pt>
                <c:pt idx="6146">
                  <c:v>-4.8979658644858237E-5</c:v>
                </c:pt>
                <c:pt idx="6147">
                  <c:v>-4.8999374914089523E-5</c:v>
                </c:pt>
                <c:pt idx="6148">
                  <c:v>-4.9045546576239254E-5</c:v>
                </c:pt>
                <c:pt idx="6149">
                  <c:v>-4.9062621541365215E-5</c:v>
                </c:pt>
                <c:pt idx="6150">
                  <c:v>-4.9106153202380883E-5</c:v>
                </c:pt>
                <c:pt idx="6151">
                  <c:v>-4.9149687782867619E-5</c:v>
                </c:pt>
                <c:pt idx="6152">
                  <c:v>-4.9166769032352688E-5</c:v>
                </c:pt>
                <c:pt idx="6153">
                  <c:v>-4.9207663233272039E-5</c:v>
                </c:pt>
                <c:pt idx="6154">
                  <c:v>-4.9248560229591992E-5</c:v>
                </c:pt>
                <c:pt idx="6155">
                  <c:v>-4.9289460023936806E-5</c:v>
                </c:pt>
                <c:pt idx="6156">
                  <c:v>-4.9303903754338915E-5</c:v>
                </c:pt>
                <c:pt idx="6157">
                  <c:v>-4.9342162662075666E-5</c:v>
                </c:pt>
                <c:pt idx="6158">
                  <c:v>-4.9380424243003607E-5</c:v>
                </c:pt>
                <c:pt idx="6159">
                  <c:v>-4.9421334594787098E-5</c:v>
                </c:pt>
                <c:pt idx="6160">
                  <c:v>-4.9456955563027328E-5</c:v>
                </c:pt>
                <c:pt idx="6161">
                  <c:v>-4.9492579079448245E-5</c:v>
                </c:pt>
                <c:pt idx="6162">
                  <c:v>-4.9530851438387638E-5</c:v>
                </c:pt>
                <c:pt idx="6163">
                  <c:v>-4.9566480122516918E-5</c:v>
                </c:pt>
                <c:pt idx="6164">
                  <c:v>-4.957564725220312E-5</c:v>
                </c:pt>
                <c:pt idx="6165">
                  <c:v>-4.9608634029942043E-5</c:v>
                </c:pt>
                <c:pt idx="6166">
                  <c:v>-4.9668088788919006E-5</c:v>
                </c:pt>
                <c:pt idx="6167">
                  <c:v>-4.9703727699891537E-5</c:v>
                </c:pt>
                <c:pt idx="6168">
                  <c:v>-4.9734075929388233E-5</c:v>
                </c:pt>
                <c:pt idx="6169">
                  <c:v>-4.9767073211878217E-5</c:v>
                </c:pt>
                <c:pt idx="6170">
                  <c:v>-4.9797426108554045E-5</c:v>
                </c:pt>
                <c:pt idx="6171">
                  <c:v>-4.9827781440060076E-5</c:v>
                </c:pt>
                <c:pt idx="6172">
                  <c:v>-4.9858139076535203E-5</c:v>
                </c:pt>
                <c:pt idx="6173">
                  <c:v>-4.98858520017779E-5</c:v>
                </c:pt>
                <c:pt idx="6174">
                  <c:v>-4.9940037941141636E-5</c:v>
                </c:pt>
                <c:pt idx="6175">
                  <c:v>-4.9967756013733581E-5</c:v>
                </c:pt>
                <c:pt idx="6176">
                  <c:v>-4.9998123349785082E-5</c:v>
                </c:pt>
                <c:pt idx="6177">
                  <c:v>-5.0023198698473242E-5</c:v>
                </c:pt>
                <c:pt idx="6178">
                  <c:v>-5.007474945554234E-5</c:v>
                </c:pt>
                <c:pt idx="6179">
                  <c:v>-5.009982956899133E-5</c:v>
                </c:pt>
                <c:pt idx="6180">
                  <c:v>-5.015138642328721E-5</c:v>
                </c:pt>
                <c:pt idx="6181">
                  <c:v>-5.017382389306168E-5</c:v>
                </c:pt>
                <c:pt idx="6182">
                  <c:v>-5.0198910768107493E-5</c:v>
                </c:pt>
                <c:pt idx="6183">
                  <c:v>-5.0245181287732165E-5</c:v>
                </c:pt>
                <c:pt idx="6184">
                  <c:v>-5.0267625196707025E-5</c:v>
                </c:pt>
                <c:pt idx="6185">
                  <c:v>-5.031654918454424E-5</c:v>
                </c:pt>
                <c:pt idx="6186">
                  <c:v>-5.033899761617663E-5</c:v>
                </c:pt>
                <c:pt idx="6187">
                  <c:v>-5.0382631701388701E-5</c:v>
                </c:pt>
                <c:pt idx="6188">
                  <c:v>-5.040243664681965E-5</c:v>
                </c:pt>
                <c:pt idx="6189">
                  <c:v>-5.0448724216681886E-5</c:v>
                </c:pt>
                <c:pt idx="6190">
                  <c:v>-5.0492366910230555E-5</c:v>
                </c:pt>
                <c:pt idx="6191">
                  <c:v>-5.050953044582065E-5</c:v>
                </c:pt>
                <c:pt idx="6192">
                  <c:v>-5.0550530202961338E-5</c:v>
                </c:pt>
                <c:pt idx="6193">
                  <c:v>-5.0594181188827739E-5</c:v>
                </c:pt>
                <c:pt idx="6194">
                  <c:v>-5.060870272663395E-5</c:v>
                </c:pt>
                <c:pt idx="6195">
                  <c:v>-5.0649710653064298E-5</c:v>
                </c:pt>
                <c:pt idx="6196">
                  <c:v>-5.0690721463952535E-5</c:v>
                </c:pt>
                <c:pt idx="6197">
                  <c:v>-5.0731735161002759E-5</c:v>
                </c:pt>
                <c:pt idx="6198">
                  <c:v>-5.0770103194242156E-5</c:v>
                </c:pt>
                <c:pt idx="6199">
                  <c:v>-5.0781986440459156E-5</c:v>
                </c:pt>
                <c:pt idx="6200">
                  <c:v>-5.0820359313500013E-5</c:v>
                </c:pt>
                <c:pt idx="6201">
                  <c:v>-5.0856086191718092E-5</c:v>
                </c:pt>
                <c:pt idx="6202">
                  <c:v>-5.0891815697102607E-5</c:v>
                </c:pt>
                <c:pt idx="6203">
                  <c:v>-5.0927547831087273E-5</c:v>
                </c:pt>
                <c:pt idx="6204">
                  <c:v>-5.0963282595929655E-5</c:v>
                </c:pt>
                <c:pt idx="6205">
                  <c:v>-5.0996370968916777E-5</c:v>
                </c:pt>
                <c:pt idx="6206">
                  <c:v>-5.1029461841095595E-5</c:v>
                </c:pt>
                <c:pt idx="6207">
                  <c:v>-5.1062555214470733E-5</c:v>
                </c:pt>
                <c:pt idx="6208">
                  <c:v>-5.1098300453564688E-5</c:v>
                </c:pt>
                <c:pt idx="6209">
                  <c:v>-5.1128749606873985E-5</c:v>
                </c:pt>
                <c:pt idx="6210">
                  <c:v>-5.1185696118010435E-5</c:v>
                </c:pt>
                <c:pt idx="6211">
                  <c:v>-5.1216150694056773E-5</c:v>
                </c:pt>
                <c:pt idx="6212">
                  <c:v>-5.1243958145541746E-5</c:v>
                </c:pt>
                <c:pt idx="6213">
                  <c:v>-5.1274417404390915E-5</c:v>
                </c:pt>
                <c:pt idx="6214">
                  <c:v>-5.1302229542028368E-5</c:v>
                </c:pt>
                <c:pt idx="6215">
                  <c:v>-5.135654217674263E-5</c:v>
                </c:pt>
                <c:pt idx="6216">
                  <c:v>-5.1381709577278366E-5</c:v>
                </c:pt>
                <c:pt idx="6217">
                  <c:v>-5.1412178902953834E-5</c:v>
                </c:pt>
                <c:pt idx="6218">
                  <c:v>-5.1461201191761995E-5</c:v>
                </c:pt>
                <c:pt idx="6219">
                  <c:v>-5.1486375679200701E-5</c:v>
                </c:pt>
                <c:pt idx="6220">
                  <c:v>-5.1511552418304272E-5</c:v>
                </c:pt>
                <c:pt idx="6221">
                  <c:v>-5.1560583513417775E-5</c:v>
                </c:pt>
                <c:pt idx="6222">
                  <c:v>-5.1585765103060194E-5</c:v>
                </c:pt>
                <c:pt idx="6223">
                  <c:v>-5.163215203594927E-5</c:v>
                </c:pt>
                <c:pt idx="6224">
                  <c:v>-5.1654688097301879E-5</c:v>
                </c:pt>
                <c:pt idx="6225">
                  <c:v>-5.1701080851867666E-5</c:v>
                </c:pt>
                <c:pt idx="6226">
                  <c:v>-5.1723621503585486E-5</c:v>
                </c:pt>
                <c:pt idx="6227">
                  <c:v>-5.1767369564685516E-5</c:v>
                </c:pt>
                <c:pt idx="6228">
                  <c:v>-5.1787264153072114E-5</c:v>
                </c:pt>
                <c:pt idx="6229">
                  <c:v>-5.1831017777178701E-5</c:v>
                </c:pt>
                <c:pt idx="6230">
                  <c:v>-5.1874774633304609E-5</c:v>
                </c:pt>
                <c:pt idx="6231">
                  <c:v>-5.189202509091523E-5</c:v>
                </c:pt>
                <c:pt idx="6232">
                  <c:v>-5.1933136586324478E-5</c:v>
                </c:pt>
                <c:pt idx="6233">
                  <c:v>-5.1976901981248248E-5</c:v>
                </c:pt>
                <c:pt idx="6234">
                  <c:v>-5.1991508046622157E-5</c:v>
                </c:pt>
                <c:pt idx="6235">
                  <c:v>-5.2029976604712578E-5</c:v>
                </c:pt>
                <c:pt idx="6236">
                  <c:v>-5.2071099275051507E-5</c:v>
                </c:pt>
                <c:pt idx="6237">
                  <c:v>-5.211222491712955E-5</c:v>
                </c:pt>
                <c:pt idx="6238">
                  <c:v>-5.2148050832408293E-5</c:v>
                </c:pt>
                <c:pt idx="6239">
                  <c:v>-5.2186530935591903E-5</c:v>
                </c:pt>
                <c:pt idx="6240">
                  <c:v>-5.2222362458821484E-5</c:v>
                </c:pt>
                <c:pt idx="6241">
                  <c:v>-5.2234331899178166E-5</c:v>
                </c:pt>
                <c:pt idx="6242">
                  <c:v>-5.2270168205656054E-5</c:v>
                </c:pt>
                <c:pt idx="6243">
                  <c:v>-5.2306007218764347E-5</c:v>
                </c:pt>
                <c:pt idx="6244">
                  <c:v>-5.2339197243230397E-5</c:v>
                </c:pt>
                <c:pt idx="6245">
                  <c:v>-5.2372389839331192E-5</c:v>
                </c:pt>
                <c:pt idx="6246">
                  <c:v>-5.2432104760105818E-5</c:v>
                </c:pt>
                <c:pt idx="6247">
                  <c:v>-5.2465303201234688E-5</c:v>
                </c:pt>
                <c:pt idx="6248">
                  <c:v>-5.2495852244238734E-5</c:v>
                </c:pt>
                <c:pt idx="6249">
                  <c:v>-5.2526403727158074E-5</c:v>
                </c:pt>
                <c:pt idx="6250">
                  <c:v>-5.255695765140789E-5</c:v>
                </c:pt>
                <c:pt idx="6251">
                  <c:v>-5.258751401875712E-5</c:v>
                </c:pt>
                <c:pt idx="6252">
                  <c:v>-5.2641944515860977E-5</c:v>
                </c:pt>
                <c:pt idx="6253">
                  <c:v>-5.2669854079526253E-5</c:v>
                </c:pt>
                <c:pt idx="6254">
                  <c:v>-5.2695113558027378E-5</c:v>
                </c:pt>
                <c:pt idx="6255">
                  <c:v>-5.2723027670870305E-5</c:v>
                </c:pt>
                <c:pt idx="6256">
                  <c:v>-5.2777470975373874E-5</c:v>
                </c:pt>
                <c:pt idx="6257">
                  <c:v>-5.2802737809996882E-5</c:v>
                </c:pt>
                <c:pt idx="6258">
                  <c:v>-5.2825354145435853E-5</c:v>
                </c:pt>
                <c:pt idx="6259">
                  <c:v>-5.2874501362884506E-5</c:v>
                </c:pt>
                <c:pt idx="6260">
                  <c:v>-5.2899775429168483E-5</c:v>
                </c:pt>
                <c:pt idx="6261">
                  <c:v>-5.2948928902446832E-5</c:v>
                </c:pt>
                <c:pt idx="6262">
                  <c:v>-5.2971555007113908E-5</c:v>
                </c:pt>
                <c:pt idx="6263">
                  <c:v>-5.3018061649070512E-5</c:v>
                </c:pt>
                <c:pt idx="6264">
                  <c:v>-5.3038039236628435E-5</c:v>
                </c:pt>
                <c:pt idx="6265">
                  <c:v>-5.3084551940468138E-5</c:v>
                </c:pt>
                <c:pt idx="6266">
                  <c:v>-5.310453404255198E-5</c:v>
                </c:pt>
                <c:pt idx="6267">
                  <c:v>-5.3148399368166413E-5</c:v>
                </c:pt>
                <c:pt idx="6268">
                  <c:v>-5.3192267732889293E-5</c:v>
                </c:pt>
                <c:pt idx="6269">
                  <c:v>-5.3209603523302445E-5</c:v>
                </c:pt>
                <c:pt idx="6270">
                  <c:v>-5.3253477688448753E-5</c:v>
                </c:pt>
                <c:pt idx="6271">
                  <c:v>-5.3294701308912976E-5</c:v>
                </c:pt>
                <c:pt idx="6272">
                  <c:v>-5.3335928118278449E-5</c:v>
                </c:pt>
                <c:pt idx="6273">
                  <c:v>-5.3350619103728511E-5</c:v>
                </c:pt>
                <c:pt idx="6274">
                  <c:v>-5.3389197502352594E-5</c:v>
                </c:pt>
                <c:pt idx="6275">
                  <c:v>-5.3430432686238382E-5</c:v>
                </c:pt>
                <c:pt idx="6276">
                  <c:v>-5.3469016981723664E-5</c:v>
                </c:pt>
                <c:pt idx="6277">
                  <c:v>-5.3504950035937487E-5</c:v>
                </c:pt>
                <c:pt idx="6278">
                  <c:v>-5.3543540094522666E-5</c:v>
                </c:pt>
                <c:pt idx="6279">
                  <c:v>-5.3579478915644382E-5</c:v>
                </c:pt>
                <c:pt idx="6280">
                  <c:v>-5.3615420516959227E-5</c:v>
                </c:pt>
                <c:pt idx="6281">
                  <c:v>-5.3651364899936539E-5</c:v>
                </c:pt>
                <c:pt idx="6282">
                  <c:v>-5.368465769567867E-5</c:v>
                </c:pt>
                <c:pt idx="6283">
                  <c:v>-5.371795313447567E-5</c:v>
                </c:pt>
                <c:pt idx="6284">
                  <c:v>-5.3751251218367209E-5</c:v>
                </c:pt>
                <c:pt idx="6285">
                  <c:v>-5.3784551949039769E-5</c:v>
                </c:pt>
                <c:pt idx="6286">
                  <c:v>-5.3815200671493967E-5</c:v>
                </c:pt>
                <c:pt idx="6287">
                  <c:v>-5.3845851901479647E-5</c:v>
                </c:pt>
                <c:pt idx="6288">
                  <c:v>-5.3876505640428322E-5</c:v>
                </c:pt>
                <c:pt idx="6289">
                  <c:v>-5.3904507018834636E-5</c:v>
                </c:pt>
                <c:pt idx="6290">
                  <c:v>-5.3959061628402627E-5</c:v>
                </c:pt>
                <c:pt idx="6291">
                  <c:v>-5.3987068464297277E-5</c:v>
                </c:pt>
                <c:pt idx="6292">
                  <c:v>-5.4015077816173397E-5</c:v>
                </c:pt>
                <c:pt idx="6293">
                  <c:v>-5.4069642416341003E-5</c:v>
                </c:pt>
                <c:pt idx="6294">
                  <c:v>-5.4092346633671416E-5</c:v>
                </c:pt>
                <c:pt idx="6295">
                  <c:v>-5.4120363688923321E-5</c:v>
                </c:pt>
                <c:pt idx="6296">
                  <c:v>-5.4169627408581586E-5</c:v>
                </c:pt>
                <c:pt idx="6297">
                  <c:v>-5.4192338764714338E-5</c:v>
                </c:pt>
                <c:pt idx="6298">
                  <c:v>-5.4244264496284017E-5</c:v>
                </c:pt>
                <c:pt idx="6299">
                  <c:v>-5.4264325246047387E-5</c:v>
                </c:pt>
                <c:pt idx="6300">
                  <c:v>-5.4313601818625397E-5</c:v>
                </c:pt>
                <c:pt idx="6301">
                  <c:v>-5.4333667270686869E-5</c:v>
                </c:pt>
                <c:pt idx="6302">
                  <c:v>-5.4380294332019157E-5</c:v>
                </c:pt>
                <c:pt idx="6303">
                  <c:v>-5.4400364420659977E-5</c:v>
                </c:pt>
                <c:pt idx="6304">
                  <c:v>-5.4444341617782059E-5</c:v>
                </c:pt>
                <c:pt idx="6305">
                  <c:v>-5.4461760253368302E-5</c:v>
                </c:pt>
                <c:pt idx="6306">
                  <c:v>-5.4505743256245979E-5</c:v>
                </c:pt>
                <c:pt idx="6307">
                  <c:v>-5.454972952774298E-5</c:v>
                </c:pt>
                <c:pt idx="6308">
                  <c:v>-5.4593719070347974E-5</c:v>
                </c:pt>
                <c:pt idx="6309">
                  <c:v>-5.4605834529126532E-5</c:v>
                </c:pt>
                <c:pt idx="6310">
                  <c:v>-5.4647173362286319E-5</c:v>
                </c:pt>
                <c:pt idx="6311">
                  <c:v>-5.4688515327526401E-5</c:v>
                </c:pt>
                <c:pt idx="6312">
                  <c:v>-5.4727203896025335E-5</c:v>
                </c:pt>
                <c:pt idx="6313">
                  <c:v>-5.4765895455772264E-5</c:v>
                </c:pt>
                <c:pt idx="6314">
                  <c:v>-5.4775364961104106E-5</c:v>
                </c:pt>
                <c:pt idx="6315">
                  <c:v>-5.4814061706989515E-5</c:v>
                </c:pt>
                <c:pt idx="6316">
                  <c:v>-5.4850104627101462E-5</c:v>
                </c:pt>
                <c:pt idx="6317">
                  <c:v>-5.4888807442137857E-5</c:v>
                </c:pt>
                <c:pt idx="6318">
                  <c:v>-5.4922199175100065E-5</c:v>
                </c:pt>
                <c:pt idx="6319">
                  <c:v>-5.495559361926984E-5</c:v>
                </c:pt>
                <c:pt idx="6320">
                  <c:v>-5.498899077634999E-5</c:v>
                </c:pt>
                <c:pt idx="6321">
                  <c:v>-5.5022390648043762E-5</c:v>
                </c:pt>
                <c:pt idx="6322">
                  <c:v>-5.5079710050112835E-5</c:v>
                </c:pt>
                <c:pt idx="6323">
                  <c:v>-5.5113116163323805E-5</c:v>
                </c:pt>
                <c:pt idx="6324">
                  <c:v>-5.5143867442975187E-5</c:v>
                </c:pt>
                <c:pt idx="6325">
                  <c:v>-5.5171963817512804E-5</c:v>
                </c:pt>
                <c:pt idx="6326">
                  <c:v>-5.5202720176938177E-5</c:v>
                </c:pt>
                <c:pt idx="6327">
                  <c:v>-5.5257399381511528E-5</c:v>
                </c:pt>
                <c:pt idx="6328">
                  <c:v>-5.5285503861851768E-5</c:v>
                </c:pt>
                <c:pt idx="6329">
                  <c:v>-5.5313610924965141E-5</c:v>
                </c:pt>
                <c:pt idx="6330">
                  <c:v>-5.5339062430146237E-5</c:v>
                </c:pt>
                <c:pt idx="6331">
                  <c:v>-5.5391097067110648E-5</c:v>
                </c:pt>
                <c:pt idx="6332">
                  <c:v>-5.5416553894522939E-5</c:v>
                </c:pt>
                <c:pt idx="6333">
                  <c:v>-5.5465937263947164E-5</c:v>
                </c:pt>
                <c:pt idx="6334">
                  <c:v>-5.5488741204184795E-5</c:v>
                </c:pt>
                <c:pt idx="6335">
                  <c:v>-5.5538131089730633E-5</c:v>
                </c:pt>
                <c:pt idx="6336">
                  <c:v>-5.5560940219302713E-5</c:v>
                </c:pt>
                <c:pt idx="6337">
                  <c:v>-5.5610336630026112E-5</c:v>
                </c:pt>
                <c:pt idx="6338">
                  <c:v>-5.5627833782798237E-5</c:v>
                </c:pt>
                <c:pt idx="6339">
                  <c:v>-5.5674578066218553E-5</c:v>
                </c:pt>
                <c:pt idx="6340">
                  <c:v>-5.5694738491557734E-5</c:v>
                </c:pt>
                <c:pt idx="6341">
                  <c:v>-5.5738830359780434E-5</c:v>
                </c:pt>
                <c:pt idx="6342">
                  <c:v>-5.5782925577449532E-5</c:v>
                </c:pt>
                <c:pt idx="6343">
                  <c:v>-5.580043456762381E-5</c:v>
                </c:pt>
                <c:pt idx="6344">
                  <c:v>-5.5841876863180505E-5</c:v>
                </c:pt>
                <c:pt idx="6345">
                  <c:v>-5.5885981324073309E-5</c:v>
                </c:pt>
                <c:pt idx="6346">
                  <c:v>-5.5924771078542673E-5</c:v>
                </c:pt>
                <c:pt idx="6347">
                  <c:v>-5.5939630446483729E-5</c:v>
                </c:pt>
                <c:pt idx="6348">
                  <c:v>-5.5978425657888533E-5</c:v>
                </c:pt>
                <c:pt idx="6349">
                  <c:v>-5.6017223936174931E-5</c:v>
                </c:pt>
                <c:pt idx="6350">
                  <c:v>-5.6056025432529455E-5</c:v>
                </c:pt>
                <c:pt idx="6351">
                  <c:v>-5.6094829851032071E-5</c:v>
                </c:pt>
                <c:pt idx="6352">
                  <c:v>-5.6128318383342147E-5</c:v>
                </c:pt>
                <c:pt idx="6353">
                  <c:v>-5.6167128950386847E-5</c:v>
                </c:pt>
                <c:pt idx="6354">
                  <c:v>-5.6200623187296679E-5</c:v>
                </c:pt>
                <c:pt idx="6355">
                  <c:v>-5.6234120204380369E-5</c:v>
                </c:pt>
                <c:pt idx="6356">
                  <c:v>-5.6270279932138642E-5</c:v>
                </c:pt>
                <c:pt idx="6357">
                  <c:v>-5.6301122736766261E-5</c:v>
                </c:pt>
                <c:pt idx="6358">
                  <c:v>-5.633462825581502E-5</c:v>
                </c:pt>
                <c:pt idx="6359">
                  <c:v>-5.6365476409051152E-5</c:v>
                </c:pt>
                <c:pt idx="6360">
                  <c:v>-5.6396327351730155E-5</c:v>
                </c:pt>
                <c:pt idx="6361">
                  <c:v>-5.6453783974845697E-5</c:v>
                </c:pt>
                <c:pt idx="6362">
                  <c:v>-5.6481980574953738E-5</c:v>
                </c:pt>
                <c:pt idx="6363">
                  <c:v>-5.6510179819928254E-5</c:v>
                </c:pt>
                <c:pt idx="6364">
                  <c:v>-5.6538381561273537E-5</c:v>
                </c:pt>
                <c:pt idx="6365">
                  <c:v>-5.6593191852307558E-5</c:v>
                </c:pt>
                <c:pt idx="6366">
                  <c:v>-5.6618738815089645E-5</c:v>
                </c:pt>
                <c:pt idx="6367">
                  <c:v>-5.6641627372620517E-5</c:v>
                </c:pt>
                <c:pt idx="6368">
                  <c:v>-5.6696448110781128E-5</c:v>
                </c:pt>
                <c:pt idx="6369">
                  <c:v>-5.6716681222050487E-5</c:v>
                </c:pt>
                <c:pt idx="6370">
                  <c:v>-5.6768848180934541E-5</c:v>
                </c:pt>
                <c:pt idx="6371">
                  <c:v>-5.6789086307263251E-5</c:v>
                </c:pt>
                <c:pt idx="6372">
                  <c:v>-5.6841260101275255E-5</c:v>
                </c:pt>
                <c:pt idx="6373">
                  <c:v>-5.6861503401034755E-5</c:v>
                </c:pt>
                <c:pt idx="6374">
                  <c:v>-5.6905700484317603E-5</c:v>
                </c:pt>
                <c:pt idx="6375">
                  <c:v>-5.6925948586003693E-5</c:v>
                </c:pt>
                <c:pt idx="6376">
                  <c:v>-5.6970151839992509E-5</c:v>
                </c:pt>
                <c:pt idx="6377">
                  <c:v>-5.7017020038244243E-5</c:v>
                </c:pt>
                <c:pt idx="6378">
                  <c:v>-5.7031952896075011E-5</c:v>
                </c:pt>
                <c:pt idx="6379">
                  <c:v>-5.7076165839796357E-5</c:v>
                </c:pt>
                <c:pt idx="6380">
                  <c:v>-5.7117720478956289E-5</c:v>
                </c:pt>
                <c:pt idx="6381">
                  <c:v>-5.716194022380878E-5</c:v>
                </c:pt>
                <c:pt idx="6382">
                  <c:v>-5.7174220830487074E-5</c:v>
                </c:pt>
                <c:pt idx="6383">
                  <c:v>-5.7215784728412581E-5</c:v>
                </c:pt>
                <c:pt idx="6384">
                  <c:v>-5.7252027979071446E-5</c:v>
                </c:pt>
                <c:pt idx="6385">
                  <c:v>-5.7290936343836033E-5</c:v>
                </c:pt>
                <c:pt idx="6386">
                  <c:v>-5.7329847854603677E-5</c:v>
                </c:pt>
                <c:pt idx="6387">
                  <c:v>-5.7368762513391367E-5</c:v>
                </c:pt>
                <c:pt idx="6388">
                  <c:v>-5.7402355769594974E-5</c:v>
                </c:pt>
                <c:pt idx="6389">
                  <c:v>-5.743861430122698E-5</c:v>
                </c:pt>
                <c:pt idx="6390">
                  <c:v>-5.7472213481319937E-5</c:v>
                </c:pt>
                <c:pt idx="6391">
                  <c:v>-5.7505815511565998E-5</c:v>
                </c:pt>
                <c:pt idx="6392">
                  <c:v>-5.7539420393703226E-5</c:v>
                </c:pt>
                <c:pt idx="6393">
                  <c:v>-5.7573028129824871E-5</c:v>
                </c:pt>
                <c:pt idx="6394">
                  <c:v>-5.7603976062165856E-5</c:v>
                </c:pt>
                <c:pt idx="6395">
                  <c:v>-5.7634926698457992E-5</c:v>
                </c:pt>
                <c:pt idx="6396">
                  <c:v>-5.7692509861270428E-5</c:v>
                </c:pt>
                <c:pt idx="6397">
                  <c:v>-5.7720803790435418E-5</c:v>
                </c:pt>
                <c:pt idx="6398">
                  <c:v>-5.7749100275381252E-5</c:v>
                </c:pt>
                <c:pt idx="6399">
                  <c:v>-5.7777399317803994E-5</c:v>
                </c:pt>
                <c:pt idx="6400">
                  <c:v>-5.7832333821900499E-5</c:v>
                </c:pt>
                <c:pt idx="6401">
                  <c:v>-5.7855312359392618E-5</c:v>
                </c:pt>
                <c:pt idx="6402">
                  <c:v>-5.7880956426251506E-5</c:v>
                </c:pt>
                <c:pt idx="6403">
                  <c:v>-5.7933238122063431E-5</c:v>
                </c:pt>
                <c:pt idx="6404">
                  <c:v>-5.7956224353349292E-5</c:v>
                </c:pt>
                <c:pt idx="6405">
                  <c:v>-5.80058496094217E-5</c:v>
                </c:pt>
                <c:pt idx="6406">
                  <c:v>-5.8028841133181275E-5</c:v>
                </c:pt>
                <c:pt idx="6407">
                  <c:v>-5.8078473388316552E-5</c:v>
                </c:pt>
                <c:pt idx="6408">
                  <c:v>-5.8098806472696924E-5</c:v>
                </c:pt>
                <c:pt idx="6409">
                  <c:v>-5.8145781532847607E-5</c:v>
                </c:pt>
                <c:pt idx="6410">
                  <c:v>-5.8163455720154652E-5</c:v>
                </c:pt>
                <c:pt idx="6411">
                  <c:v>-5.8207773283397513E-5</c:v>
                </c:pt>
                <c:pt idx="6412">
                  <c:v>-5.8254758563596277E-5</c:v>
                </c:pt>
                <c:pt idx="6413">
                  <c:v>-5.8269776131791906E-5</c:v>
                </c:pt>
                <c:pt idx="6414">
                  <c:v>-5.8311439257685101E-5</c:v>
                </c:pt>
                <c:pt idx="6415">
                  <c:v>-5.8355770185207351E-5</c:v>
                </c:pt>
                <c:pt idx="6416">
                  <c:v>-5.8397440119306075E-5</c:v>
                </c:pt>
                <c:pt idx="6417">
                  <c:v>-5.8409802894669203E-5</c:v>
                </c:pt>
                <c:pt idx="6418">
                  <c:v>-5.8451478865697963E-5</c:v>
                </c:pt>
                <c:pt idx="6419">
                  <c:v>-5.8487828866561891E-5</c:v>
                </c:pt>
                <c:pt idx="6420">
                  <c:v>-5.8526846602170667E-5</c:v>
                </c:pt>
                <c:pt idx="6421">
                  <c:v>-5.8565867714796316E-5</c:v>
                </c:pt>
                <c:pt idx="6422">
                  <c:v>-5.8599562239224659E-5</c:v>
                </c:pt>
                <c:pt idx="6423">
                  <c:v>-5.8638589644347756E-5</c:v>
                </c:pt>
                <c:pt idx="6424">
                  <c:v>-5.8672290152688582E-5</c:v>
                </c:pt>
                <c:pt idx="6425">
                  <c:v>-5.8705993734098232E-5</c:v>
                </c:pt>
                <c:pt idx="6426">
                  <c:v>-5.873970007751627E-5</c:v>
                </c:pt>
                <c:pt idx="6427">
                  <c:v>-5.8773409498058382E-5</c:v>
                </c:pt>
                <c:pt idx="6428">
                  <c:v>-5.8801791089414985E-5</c:v>
                </c:pt>
                <c:pt idx="6429">
                  <c:v>-5.8835506199703527E-5</c:v>
                </c:pt>
                <c:pt idx="6430">
                  <c:v>-5.8895880506113867E-5</c:v>
                </c:pt>
                <c:pt idx="6431">
                  <c:v>-5.8921605500903202E-5</c:v>
                </c:pt>
                <c:pt idx="6432">
                  <c:v>-5.8949998723098872E-5</c:v>
                </c:pt>
                <c:pt idx="6433">
                  <c:v>-5.8978394562693082E-5</c:v>
                </c:pt>
                <c:pt idx="6434">
                  <c:v>-5.9033452283454709E-5</c:v>
                </c:pt>
                <c:pt idx="6435">
                  <c:v>-5.9059188303321508E-5</c:v>
                </c:pt>
                <c:pt idx="6436">
                  <c:v>-5.908492678841525E-5</c:v>
                </c:pt>
                <c:pt idx="6437">
                  <c:v>-5.9137329526730162E-5</c:v>
                </c:pt>
                <c:pt idx="6438">
                  <c:v>-5.9157741409988094E-5</c:v>
                </c:pt>
                <c:pt idx="6439">
                  <c:v>-5.9210151298867332E-5</c:v>
                </c:pt>
                <c:pt idx="6440">
                  <c:v>-5.9233234840179326E-5</c:v>
                </c:pt>
                <c:pt idx="6441">
                  <c:v>-5.928298564689662E-5</c:v>
                </c:pt>
                <c:pt idx="6442">
                  <c:v>-5.9300741810998321E-5</c:v>
                </c:pt>
                <c:pt idx="6443">
                  <c:v>-5.9350499470256461E-5</c:v>
                </c:pt>
                <c:pt idx="6444">
                  <c:v>-5.9397594476692849E-5</c:v>
                </c:pt>
                <c:pt idx="6445">
                  <c:v>-5.9415358472544569E-5</c:v>
                </c:pt>
                <c:pt idx="6446">
                  <c:v>-5.9459793390064205E-5</c:v>
                </c:pt>
                <c:pt idx="6447">
                  <c:v>-5.9504231903526443E-5</c:v>
                </c:pt>
                <c:pt idx="6448">
                  <c:v>-5.9519336633264047E-5</c:v>
                </c:pt>
                <c:pt idx="6449">
                  <c:v>-5.9561114514759343E-5</c:v>
                </c:pt>
                <c:pt idx="6450">
                  <c:v>-5.9602895839892478E-5</c:v>
                </c:pt>
                <c:pt idx="6451">
                  <c:v>-5.964201349641767E-5</c:v>
                </c:pt>
                <c:pt idx="6452">
                  <c:v>-5.9654460751272241E-5</c:v>
                </c:pt>
                <c:pt idx="6453">
                  <c:v>-5.9690916916783283E-5</c:v>
                </c:pt>
                <c:pt idx="6454">
                  <c:v>-5.9730043569137866E-5</c:v>
                </c:pt>
                <c:pt idx="6455">
                  <c:v>-5.9769173675967613E-5</c:v>
                </c:pt>
                <c:pt idx="6456">
                  <c:v>-5.9805639407803276E-5</c:v>
                </c:pt>
                <c:pt idx="6457">
                  <c:v>-5.9839440686482051E-5</c:v>
                </c:pt>
                <c:pt idx="6458">
                  <c:v>-5.9873244947224451E-5</c:v>
                </c:pt>
                <c:pt idx="6459">
                  <c:v>-5.9909720104084203E-5</c:v>
                </c:pt>
                <c:pt idx="6460">
                  <c:v>-5.9943530414475313E-5</c:v>
                </c:pt>
                <c:pt idx="6461">
                  <c:v>-6.0004024599676527E-5</c:v>
                </c:pt>
                <c:pt idx="6462">
                  <c:v>-6.0035173856468315E-5</c:v>
                </c:pt>
                <c:pt idx="6463">
                  <c:v>-6.0066325784958679E-5</c:v>
                </c:pt>
                <c:pt idx="6464">
                  <c:v>-6.0094812554118849E-5</c:v>
                </c:pt>
                <c:pt idx="6465">
                  <c:v>-6.012330183761406E-5</c:v>
                </c:pt>
                <c:pt idx="6466">
                  <c:v>-6.0181147174112502E-5</c:v>
                </c:pt>
                <c:pt idx="6467">
                  <c:v>-6.0206974302492396E-5</c:v>
                </c:pt>
                <c:pt idx="6468">
                  <c:v>-6.0235472585194524E-5</c:v>
                </c:pt>
                <c:pt idx="6469">
                  <c:v>-6.0287992151999304E-5</c:v>
                </c:pt>
                <c:pt idx="6470">
                  <c:v>-6.0313827889606835E-5</c:v>
                </c:pt>
                <c:pt idx="6471">
                  <c:v>-6.0334328558869167E-5</c:v>
                </c:pt>
                <c:pt idx="6472">
                  <c:v>-6.0386858922716271E-5</c:v>
                </c:pt>
                <c:pt idx="6473">
                  <c:v>-6.0410034006606382E-5</c:v>
                </c:pt>
                <c:pt idx="6474">
                  <c:v>-6.0459902811219214E-5</c:v>
                </c:pt>
                <c:pt idx="6475">
                  <c:v>-6.0477745201338609E-5</c:v>
                </c:pt>
                <c:pt idx="6476">
                  <c:v>-6.0527621010011079E-5</c:v>
                </c:pt>
                <c:pt idx="6477">
                  <c:v>-6.0574831609660712E-5</c:v>
                </c:pt>
                <c:pt idx="6478">
                  <c:v>-6.0592682168857344E-5</c:v>
                </c:pt>
                <c:pt idx="6479">
                  <c:v>-6.063723018147369E-5</c:v>
                </c:pt>
                <c:pt idx="6480">
                  <c:v>-6.0684451312047613E-5</c:v>
                </c:pt>
                <c:pt idx="6481">
                  <c:v>-6.0694300998620057E-5</c:v>
                </c:pt>
                <c:pt idx="6482">
                  <c:v>-6.0738859068517915E-5</c:v>
                </c:pt>
                <c:pt idx="6483">
                  <c:v>-6.0780751133546879E-5</c:v>
                </c:pt>
                <c:pt idx="6484">
                  <c:v>-6.0822646720645821E-5</c:v>
                </c:pt>
                <c:pt idx="6485">
                  <c:v>-6.0861875982890011E-5</c:v>
                </c:pt>
                <c:pt idx="6486">
                  <c:v>-6.0871737588636971E-5</c:v>
                </c:pt>
                <c:pt idx="6487">
                  <c:v>-6.0910972684658951E-5</c:v>
                </c:pt>
                <c:pt idx="6488">
                  <c:v>-6.0947541055513304E-5</c:v>
                </c:pt>
                <c:pt idx="6489">
                  <c:v>-6.0986782970596644E-5</c:v>
                </c:pt>
                <c:pt idx="6490">
                  <c:v>-6.1020687583159322E-5</c:v>
                </c:pt>
                <c:pt idx="6491">
                  <c:v>-6.1054595243791501E-5</c:v>
                </c:pt>
                <c:pt idx="6492">
                  <c:v>-6.1088505954520923E-5</c:v>
                </c:pt>
                <c:pt idx="6493">
                  <c:v>-6.1119749216468185E-5</c:v>
                </c:pt>
                <c:pt idx="6494">
                  <c:v>-6.1183044318175879E-5</c:v>
                </c:pt>
                <c:pt idx="6495">
                  <c:v>-6.1214294344561339E-5</c:v>
                </c:pt>
                <c:pt idx="6496">
                  <c:v>-6.1245547429154823E-5</c:v>
                </c:pt>
                <c:pt idx="6497">
                  <c:v>-6.1274132418604724E-5</c:v>
                </c:pt>
                <c:pt idx="6498">
                  <c:v>-6.1302720142338303E-5</c:v>
                </c:pt>
                <c:pt idx="6499">
                  <c:v>-6.1360693477077312E-5</c:v>
                </c:pt>
                <c:pt idx="6500">
                  <c:v>-6.1389287741124579E-5</c:v>
                </c:pt>
                <c:pt idx="6501">
                  <c:v>-6.1412542269225862E-5</c:v>
                </c:pt>
                <c:pt idx="6502">
                  <c:v>-6.1467856034986033E-5</c:v>
                </c:pt>
                <c:pt idx="6503">
                  <c:v>-6.1491116376869795E-5</c:v>
                </c:pt>
                <c:pt idx="6504">
                  <c:v>-6.1543766532378319E-5</c:v>
                </c:pt>
                <c:pt idx="6505">
                  <c:v>-6.1567032777962163E-5</c:v>
                </c:pt>
                <c:pt idx="6506">
                  <c:v>-6.1587629711698345E-5</c:v>
                </c:pt>
                <c:pt idx="6507">
                  <c:v>-6.1637619018178858E-5</c:v>
                </c:pt>
                <c:pt idx="6508">
                  <c:v>-6.1687612397153002E-5</c:v>
                </c:pt>
                <c:pt idx="6509">
                  <c:v>-6.1702874289435255E-5</c:v>
                </c:pt>
                <c:pt idx="6510">
                  <c:v>-6.1752874747690218E-5</c:v>
                </c:pt>
                <c:pt idx="6511">
                  <c:v>-6.1768141741078356E-5</c:v>
                </c:pt>
                <c:pt idx="6512">
                  <c:v>-6.1815477225270427E-5</c:v>
                </c:pt>
                <c:pt idx="6513">
                  <c:v>-6.1857472340572702E-5</c:v>
                </c:pt>
                <c:pt idx="6514">
                  <c:v>-6.1902143274774428E-5</c:v>
                </c:pt>
                <c:pt idx="6515">
                  <c:v>-6.1914748428630611E-5</c:v>
                </c:pt>
                <c:pt idx="6516">
                  <c:v>-6.1956753496607232E-5</c:v>
                </c:pt>
                <c:pt idx="6517">
                  <c:v>-6.1998762162756164E-5</c:v>
                </c:pt>
                <c:pt idx="6518">
                  <c:v>-6.2038101871007226E-5</c:v>
                </c:pt>
                <c:pt idx="6519">
                  <c:v>-6.2077445182216417E-5</c:v>
                </c:pt>
                <c:pt idx="6520">
                  <c:v>-6.2116791766766747E-5</c:v>
                </c:pt>
                <c:pt idx="6521">
                  <c:v>-6.2153468985399153E-5</c:v>
                </c:pt>
                <c:pt idx="6522">
                  <c:v>-6.2187476590487391E-5</c:v>
                </c:pt>
                <c:pt idx="6523">
                  <c:v>-6.2221487308750602E-5</c:v>
                </c:pt>
                <c:pt idx="6524">
                  <c:v>-6.2258174365793071E-5</c:v>
                </c:pt>
                <c:pt idx="6525">
                  <c:v>-6.2289518259256785E-5</c:v>
                </c:pt>
                <c:pt idx="6526">
                  <c:v>-6.2320865105098167E-5</c:v>
                </c:pt>
                <c:pt idx="6527">
                  <c:v>-6.2354888378764981E-5</c:v>
                </c:pt>
                <c:pt idx="6528">
                  <c:v>-6.2383567827590505E-5</c:v>
                </c:pt>
                <c:pt idx="6529">
                  <c:v>-6.2444333758404364E-5</c:v>
                </c:pt>
                <c:pt idx="6530">
                  <c:v>-6.2473019793778307E-5</c:v>
                </c:pt>
                <c:pt idx="6531">
                  <c:v>-6.2501708790984743E-5</c:v>
                </c:pt>
                <c:pt idx="6532">
                  <c:v>-6.2527726692576143E-5</c:v>
                </c:pt>
                <c:pt idx="6533">
                  <c:v>-6.2583161125341619E-5</c:v>
                </c:pt>
                <c:pt idx="6534">
                  <c:v>-6.260918537896665E-5</c:v>
                </c:pt>
                <c:pt idx="6535">
                  <c:v>-6.2632538123584693E-5</c:v>
                </c:pt>
                <c:pt idx="6536">
                  <c:v>-6.268531000483845E-5</c:v>
                </c:pt>
                <c:pt idx="6537">
                  <c:v>-6.2708668777891136E-5</c:v>
                </c:pt>
                <c:pt idx="6538">
                  <c:v>-6.2758774144255154E-5</c:v>
                </c:pt>
                <c:pt idx="6539">
                  <c:v>-6.2779464390366551E-5</c:v>
                </c:pt>
                <c:pt idx="6540">
                  <c:v>-6.2829577142842826E-5</c:v>
                </c:pt>
                <c:pt idx="6541">
                  <c:v>-6.2877019575520839E-5</c:v>
                </c:pt>
                <c:pt idx="6542">
                  <c:v>-6.289504394887507E-5</c:v>
                </c:pt>
                <c:pt idx="6543">
                  <c:v>-6.2939818797143451E-5</c:v>
                </c:pt>
                <c:pt idx="6544">
                  <c:v>-6.2984597476099701E-5</c:v>
                </c:pt>
                <c:pt idx="6545">
                  <c:v>-6.2999955151316205E-5</c:v>
                </c:pt>
                <c:pt idx="6546">
                  <c:v>-6.3042065668895801E-5</c:v>
                </c:pt>
                <c:pt idx="6547">
                  <c:v>-6.3086855009589346E-5</c:v>
                </c:pt>
                <c:pt idx="6548">
                  <c:v>-6.3128972951902336E-5</c:v>
                </c:pt>
                <c:pt idx="6549">
                  <c:v>-6.3138990857819071E-5</c:v>
                </c:pt>
                <c:pt idx="6550">
                  <c:v>-6.3178439895115435E-5</c:v>
                </c:pt>
                <c:pt idx="6551">
                  <c:v>-6.3215217117661737E-5</c:v>
                </c:pt>
                <c:pt idx="6552">
                  <c:v>-6.3254673259079849E-5</c:v>
                </c:pt>
                <c:pt idx="6553">
                  <c:v>-6.3291457251564995E-5</c:v>
                </c:pt>
                <c:pt idx="6554">
                  <c:v>-6.3328244759535557E-5</c:v>
                </c:pt>
                <c:pt idx="6555">
                  <c:v>-6.3362359783510568E-5</c:v>
                </c:pt>
                <c:pt idx="6556">
                  <c:v>-6.3396478157533493E-5</c:v>
                </c:pt>
                <c:pt idx="6557">
                  <c:v>-6.3427923712075905E-5</c:v>
                </c:pt>
                <c:pt idx="6558">
                  <c:v>-6.3494161411057154E-5</c:v>
                </c:pt>
                <c:pt idx="6559">
                  <c:v>-6.352293810008014E-5</c:v>
                </c:pt>
                <c:pt idx="6560">
                  <c:v>-6.3554393894652553E-5</c:v>
                </c:pt>
                <c:pt idx="6561">
                  <c:v>-6.3583176367418653E-5</c:v>
                </c:pt>
                <c:pt idx="6562">
                  <c:v>-6.3611961862130076E-5</c:v>
                </c:pt>
                <c:pt idx="6563">
                  <c:v>-6.3667515510719763E-5</c:v>
                </c:pt>
                <c:pt idx="6564">
                  <c:v>-6.3696307567691484E-5</c:v>
                </c:pt>
                <c:pt idx="6565">
                  <c:v>-6.3719749455770289E-5</c:v>
                </c:pt>
                <c:pt idx="6566">
                  <c:v>-6.3775314921658187E-5</c:v>
                </c:pt>
                <c:pt idx="6567">
                  <c:v>-6.3798762872007022E-5</c:v>
                </c:pt>
                <c:pt idx="6568">
                  <c:v>-6.3851659687107237E-5</c:v>
                </c:pt>
                <c:pt idx="6569">
                  <c:v>-6.3872436767204422E-5</c:v>
                </c:pt>
                <c:pt idx="6570">
                  <c:v>-6.3925341540072112E-5</c:v>
                </c:pt>
                <c:pt idx="6571">
                  <c:v>-6.3940770132062331E-5</c:v>
                </c:pt>
                <c:pt idx="6572">
                  <c:v>-6.3993682530034479E-5</c:v>
                </c:pt>
                <c:pt idx="6573">
                  <c:v>-6.4009116521644577E-5</c:v>
                </c:pt>
                <c:pt idx="6574">
                  <c:v>-6.405668181559778E-5</c:v>
                </c:pt>
                <c:pt idx="6575">
                  <c:v>-6.410157399076738E-5</c:v>
                </c:pt>
                <c:pt idx="6576">
                  <c:v>-6.4117016009537889E-5</c:v>
                </c:pt>
                <c:pt idx="6577">
                  <c:v>-6.416191505996088E-5</c:v>
                </c:pt>
                <c:pt idx="6578">
                  <c:v>-6.420414022619201E-5</c:v>
                </c:pt>
                <c:pt idx="6579">
                  <c:v>-6.4246369308893045E-5</c:v>
                </c:pt>
                <c:pt idx="6580">
                  <c:v>-6.4288602139140014E-5</c:v>
                </c:pt>
                <c:pt idx="6581">
                  <c:v>-6.4328160833683121E-5</c:v>
                </c:pt>
                <c:pt idx="6582">
                  <c:v>-6.4335585210066726E-5</c:v>
                </c:pt>
                <c:pt idx="6583">
                  <c:v>-6.437247197220825E-5</c:v>
                </c:pt>
                <c:pt idx="6584">
                  <c:v>-6.4409362145266425E-5</c:v>
                </c:pt>
                <c:pt idx="6585">
                  <c:v>-6.4446255731587314E-5</c:v>
                </c:pt>
                <c:pt idx="6586">
                  <c:v>-6.4483152733160726E-5</c:v>
                </c:pt>
                <c:pt idx="6587">
                  <c:v>-6.4517374748857006E-5</c:v>
                </c:pt>
                <c:pt idx="6588">
                  <c:v>-6.4581065299895696E-5</c:v>
                </c:pt>
                <c:pt idx="6589">
                  <c:v>-6.4612616187310958E-5</c:v>
                </c:pt>
                <c:pt idx="6590">
                  <c:v>-6.4644170152625062E-5</c:v>
                </c:pt>
                <c:pt idx="6591">
                  <c:v>-6.4673048447966554E-5</c:v>
                </c:pt>
                <c:pt idx="6592">
                  <c:v>-6.4701929651357851E-5</c:v>
                </c:pt>
                <c:pt idx="6593">
                  <c:v>-6.4762962921123142E-5</c:v>
                </c:pt>
                <c:pt idx="6594">
                  <c:v>-6.4789171978404424E-5</c:v>
                </c:pt>
                <c:pt idx="6595">
                  <c:v>-6.4815383775564884E-5</c:v>
                </c:pt>
                <c:pt idx="6596">
                  <c:v>-6.4871071418088751E-5</c:v>
                </c:pt>
                <c:pt idx="6597">
                  <c:v>-6.4894610386496263E-5</c:v>
                </c:pt>
                <c:pt idx="6598">
                  <c:v>-6.491815192607604E-5</c:v>
                </c:pt>
                <c:pt idx="6599">
                  <c:v>-6.4971172016672633E-5</c:v>
                </c:pt>
                <c:pt idx="6600">
                  <c:v>-6.499204012965244E-5</c:v>
                </c:pt>
                <c:pt idx="6601">
                  <c:v>-6.5042388542387031E-5</c:v>
                </c:pt>
                <c:pt idx="6602">
                  <c:v>-6.5092741279149181E-5</c:v>
                </c:pt>
                <c:pt idx="6603">
                  <c:v>-6.5110938727734859E-5</c:v>
                </c:pt>
                <c:pt idx="6604">
                  <c:v>-6.5161299245770316E-5</c:v>
                </c:pt>
                <c:pt idx="6605">
                  <c:v>-6.5176822239736029E-5</c:v>
                </c:pt>
                <c:pt idx="6606">
                  <c:v>-6.5221830000636869E-5</c:v>
                </c:pt>
                <c:pt idx="6607">
                  <c:v>-6.5266841748479819E-5</c:v>
                </c:pt>
                <c:pt idx="6608">
                  <c:v>-6.5311857485946017E-5</c:v>
                </c:pt>
                <c:pt idx="6609">
                  <c:v>-6.5322030978911421E-5</c:v>
                </c:pt>
                <c:pt idx="6610">
                  <c:v>-6.5364373332008394E-5</c:v>
                </c:pt>
                <c:pt idx="6611">
                  <c:v>-6.5406719331066518E-5</c:v>
                </c:pt>
                <c:pt idx="6612">
                  <c:v>-6.5443707991694368E-5</c:v>
                </c:pt>
                <c:pt idx="6613">
                  <c:v>-6.5483380796181408E-5</c:v>
                </c:pt>
                <c:pt idx="6614">
                  <c:v>-6.5523057428954322E-5</c:v>
                </c:pt>
                <c:pt idx="6615">
                  <c:v>-6.5560056696787702E-5</c:v>
                </c:pt>
                <c:pt idx="6616">
                  <c:v>-6.5594378513311592E-5</c:v>
                </c:pt>
                <c:pt idx="6617">
                  <c:v>-6.5628703813231913E-5</c:v>
                </c:pt>
                <c:pt idx="6618">
                  <c:v>-6.5663032246843946E-5</c:v>
                </c:pt>
                <c:pt idx="6619">
                  <c:v>-6.5697364168251223E-5</c:v>
                </c:pt>
                <c:pt idx="6620">
                  <c:v>-6.5726336657242164E-5</c:v>
                </c:pt>
                <c:pt idx="6621">
                  <c:v>-6.5755312109101269E-5</c:v>
                </c:pt>
                <c:pt idx="6622">
                  <c:v>-6.5819151816836949E-5</c:v>
                </c:pt>
                <c:pt idx="6623">
                  <c:v>-6.5845452798253892E-5</c:v>
                </c:pt>
                <c:pt idx="6624">
                  <c:v>-6.587443838624793E-5</c:v>
                </c:pt>
                <c:pt idx="6625">
                  <c:v>-6.5932927879985565E-5</c:v>
                </c:pt>
                <c:pt idx="6626">
                  <c:v>-6.5959238569030711E-5</c:v>
                </c:pt>
                <c:pt idx="6627">
                  <c:v>-6.5980188071392663E-5</c:v>
                </c:pt>
                <c:pt idx="6628">
                  <c:v>-6.6036008216096439E-5</c:v>
                </c:pt>
                <c:pt idx="6629">
                  <c:v>-6.6059646018821864E-5</c:v>
                </c:pt>
                <c:pt idx="6630">
                  <c:v>-6.6112792259063224E-5</c:v>
                </c:pt>
                <c:pt idx="6631">
                  <c:v>-6.613107177351444E-5</c:v>
                </c:pt>
                <c:pt idx="6632">
                  <c:v>-6.618422619960881E-5</c:v>
                </c:pt>
                <c:pt idx="6633">
                  <c:v>-6.6199828803813036E-5</c:v>
                </c:pt>
                <c:pt idx="6634">
                  <c:v>-6.6250308634526503E-5</c:v>
                </c:pt>
                <c:pt idx="6635">
                  <c:v>-6.6298110265620834E-5</c:v>
                </c:pt>
                <c:pt idx="6636">
                  <c:v>-6.6311038690102008E-5</c:v>
                </c:pt>
                <c:pt idx="6637">
                  <c:v>-6.6356164850304671E-5</c:v>
                </c:pt>
                <c:pt idx="6638">
                  <c:v>-6.6401295075942389E-5</c:v>
                </c:pt>
                <c:pt idx="6639">
                  <c:v>-6.6446429369361484E-5</c:v>
                </c:pt>
                <c:pt idx="6640">
                  <c:v>-6.6454002589584984E-5</c:v>
                </c:pt>
                <c:pt idx="6641">
                  <c:v>-6.6493777478987334E-5</c:v>
                </c:pt>
                <c:pt idx="6642">
                  <c:v>-6.6536239323564724E-5</c:v>
                </c:pt>
                <c:pt idx="6643">
                  <c:v>-6.657333841315606E-5</c:v>
                </c:pt>
                <c:pt idx="6644">
                  <c:v>-6.6613124462627359E-5</c:v>
                </c:pt>
                <c:pt idx="6645">
                  <c:v>-6.6650230731038517E-5</c:v>
                </c:pt>
                <c:pt idx="6646">
                  <c:v>-6.6684656952044699E-5</c:v>
                </c:pt>
                <c:pt idx="6647">
                  <c:v>-6.6719086544096836E-5</c:v>
                </c:pt>
                <c:pt idx="6648">
                  <c:v>-6.6753519509076467E-5</c:v>
                </c:pt>
                <c:pt idx="6649">
                  <c:v>-6.6785271984873607E-5</c:v>
                </c:pt>
                <c:pt idx="6650">
                  <c:v>-6.6849237255942387E-5</c:v>
                </c:pt>
                <c:pt idx="6651">
                  <c:v>-6.6880997206769549E-5</c:v>
                </c:pt>
                <c:pt idx="6652">
                  <c:v>-6.6912760539143516E-5</c:v>
                </c:pt>
                <c:pt idx="6653">
                  <c:v>-6.6939158449177258E-5</c:v>
                </c:pt>
                <c:pt idx="6654">
                  <c:v>-6.6997773120649323E-5</c:v>
                </c:pt>
                <c:pt idx="6655">
                  <c:v>-6.7024177804435591E-5</c:v>
                </c:pt>
                <c:pt idx="6656">
                  <c:v>-6.7047900844741749E-5</c:v>
                </c:pt>
                <c:pt idx="6657">
                  <c:v>-6.7106528479722295E-5</c:v>
                </c:pt>
                <c:pt idx="6658">
                  <c:v>-6.7127573362482312E-5</c:v>
                </c:pt>
                <c:pt idx="6659">
                  <c:v>-6.7180840066240601E-5</c:v>
                </c:pt>
                <c:pt idx="6660">
                  <c:v>-6.7201891022083938E-5</c:v>
                </c:pt>
                <c:pt idx="6661">
                  <c:v>-6.7255166151390205E-5</c:v>
                </c:pt>
                <c:pt idx="6662">
                  <c:v>-6.727085311871647E-5</c:v>
                </c:pt>
                <c:pt idx="6663">
                  <c:v>-6.732413632229382E-5</c:v>
                </c:pt>
                <c:pt idx="6664">
                  <c:v>-6.7337143619823305E-5</c:v>
                </c:pt>
                <c:pt idx="6665">
                  <c:v>-6.7385064024006846E-5</c:v>
                </c:pt>
                <c:pt idx="6666">
                  <c:v>-6.7432988927067854E-5</c:v>
                </c:pt>
                <c:pt idx="6667">
                  <c:v>-6.7478232663929118E-5</c:v>
                </c:pt>
                <c:pt idx="6668">
                  <c:v>-6.7488565676565988E-5</c:v>
                </c:pt>
                <c:pt idx="6669">
                  <c:v>-6.7533816519233485E-5</c:v>
                </c:pt>
                <c:pt idx="6670">
                  <c:v>-6.7573699808938173E-5</c:v>
                </c:pt>
                <c:pt idx="6671">
                  <c:v>-6.7616272916016783E-5</c:v>
                </c:pt>
                <c:pt idx="6672">
                  <c:v>-6.7656164052509049E-5</c:v>
                </c:pt>
                <c:pt idx="6673">
                  <c:v>-6.7693372765896618E-5</c:v>
                </c:pt>
                <c:pt idx="6674">
                  <c:v>-6.7730585272200486E-5</c:v>
                </c:pt>
                <c:pt idx="6675">
                  <c:v>-6.7767801391747156E-5</c:v>
                </c:pt>
                <c:pt idx="6676">
                  <c:v>-6.7802334639596658E-5</c:v>
                </c:pt>
                <c:pt idx="6677">
                  <c:v>-6.7836871504922081E-5</c:v>
                </c:pt>
                <c:pt idx="6678">
                  <c:v>-6.7871411807585063E-5</c:v>
                </c:pt>
                <c:pt idx="6679">
                  <c:v>-6.7903268971106459E-5</c:v>
                </c:pt>
                <c:pt idx="6680">
                  <c:v>-6.7932442723791952E-5</c:v>
                </c:pt>
                <c:pt idx="6681">
                  <c:v>-6.7961619372040223E-5</c:v>
                </c:pt>
                <c:pt idx="6682">
                  <c:v>-6.8025730739389449E-5</c:v>
                </c:pt>
                <c:pt idx="6683">
                  <c:v>-6.805222797705743E-5</c:v>
                </c:pt>
                <c:pt idx="6684">
                  <c:v>-6.8076040897477371E-5</c:v>
                </c:pt>
                <c:pt idx="6685">
                  <c:v>-6.8137478876609064E-5</c:v>
                </c:pt>
                <c:pt idx="6686">
                  <c:v>-6.8161298703149726E-5</c:v>
                </c:pt>
                <c:pt idx="6687">
                  <c:v>-6.8214683864271954E-5</c:v>
                </c:pt>
                <c:pt idx="6688">
                  <c:v>-6.8238510147365994E-5</c:v>
                </c:pt>
                <c:pt idx="6689">
                  <c:v>-6.8256964169554517E-5</c:v>
                </c:pt>
                <c:pt idx="6690">
                  <c:v>-6.8310361366200853E-5</c:v>
                </c:pt>
                <c:pt idx="6691">
                  <c:v>-6.8363763499577996E-5</c:v>
                </c:pt>
                <c:pt idx="6692">
                  <c:v>-6.8379539228046997E-5</c:v>
                </c:pt>
                <c:pt idx="6693">
                  <c:v>-6.8427573680240466E-5</c:v>
                </c:pt>
                <c:pt idx="6694">
                  <c:v>-6.8443354877237224E-5</c:v>
                </c:pt>
                <c:pt idx="6695">
                  <c:v>-6.8491397195579275E-5</c:v>
                </c:pt>
                <c:pt idx="6696">
                  <c:v>-6.8534067452945849E-5</c:v>
                </c:pt>
                <c:pt idx="6697">
                  <c:v>-6.8582118386266476E-5</c:v>
                </c:pt>
                <c:pt idx="6698">
                  <c:v>-6.8589846495528217E-5</c:v>
                </c:pt>
                <c:pt idx="6699">
                  <c:v>-6.8632527839796261E-5</c:v>
                </c:pt>
                <c:pt idx="6700">
                  <c:v>-6.8675213407770421E-5</c:v>
                </c:pt>
                <c:pt idx="6701">
                  <c:v>-6.8712525634502601E-5</c:v>
                </c:pt>
                <c:pt idx="6702">
                  <c:v>-6.8752530411540354E-5</c:v>
                </c:pt>
                <c:pt idx="6703">
                  <c:v>-6.8789850266214934E-5</c:v>
                </c:pt>
                <c:pt idx="6704">
                  <c:v>-6.8824484737872295E-5</c:v>
                </c:pt>
                <c:pt idx="6705">
                  <c:v>-6.8861811859464926E-5</c:v>
                </c:pt>
                <c:pt idx="6706">
                  <c:v>-6.8893764355184526E-5</c:v>
                </c:pt>
                <c:pt idx="6707">
                  <c:v>-6.8928409504995223E-5</c:v>
                </c:pt>
                <c:pt idx="6708">
                  <c:v>-6.8960368909188805E-5</c:v>
                </c:pt>
                <c:pt idx="6709">
                  <c:v>-6.9024605940859482E-5</c:v>
                </c:pt>
                <c:pt idx="6710">
                  <c:v>-6.9053883665769374E-5</c:v>
                </c:pt>
                <c:pt idx="6711">
                  <c:v>-6.9083164527452943E-5</c:v>
                </c:pt>
                <c:pt idx="6712">
                  <c:v>-6.9109758722840758E-5</c:v>
                </c:pt>
                <c:pt idx="6713">
                  <c:v>-6.9171324732472715E-5</c:v>
                </c:pt>
                <c:pt idx="6714">
                  <c:v>-6.9192546438239557E-5</c:v>
                </c:pt>
                <c:pt idx="6715">
                  <c:v>-6.925143191218888E-5</c:v>
                </c:pt>
                <c:pt idx="6716">
                  <c:v>-6.9275350273212985E-5</c:v>
                </c:pt>
                <c:pt idx="6717">
                  <c:v>-6.9293891053609535E-5</c:v>
                </c:pt>
                <c:pt idx="6718">
                  <c:v>-6.935009934061705E-5</c:v>
                </c:pt>
                <c:pt idx="6719">
                  <c:v>-6.9400931919660371E-5</c:v>
                </c:pt>
                <c:pt idx="6720">
                  <c:v>-6.941948252999363E-5</c:v>
                </c:pt>
                <c:pt idx="6721">
                  <c:v>-6.9470323476987584E-5</c:v>
                </c:pt>
                <c:pt idx="6722">
                  <c:v>-6.9483498737173236E-5</c:v>
                </c:pt>
                <c:pt idx="6723">
                  <c:v>-6.9531657042024502E-5</c:v>
                </c:pt>
                <c:pt idx="6724">
                  <c:v>-6.9579819821297768E-5</c:v>
                </c:pt>
                <c:pt idx="6725">
                  <c:v>-6.9625296057515253E-5</c:v>
                </c:pt>
                <c:pt idx="6726">
                  <c:v>-6.9635792293560965E-5</c:v>
                </c:pt>
                <c:pt idx="6727">
                  <c:v>-6.967858506316284E-5</c:v>
                </c:pt>
                <c:pt idx="6728">
                  <c:v>-6.9718690640364098E-5</c:v>
                </c:pt>
                <c:pt idx="6729">
                  <c:v>-6.9761491537123285E-5</c:v>
                </c:pt>
                <c:pt idx="6730">
                  <c:v>-6.9798913756745993E-5</c:v>
                </c:pt>
                <c:pt idx="6731">
                  <c:v>-6.9839031300624927E-5</c:v>
                </c:pt>
                <c:pt idx="6732">
                  <c:v>-6.9876461285579659E-5</c:v>
                </c:pt>
                <c:pt idx="6733">
                  <c:v>-6.9911203243600649E-5</c:v>
                </c:pt>
                <c:pt idx="6734">
                  <c:v>-6.9945948949075632E-5</c:v>
                </c:pt>
                <c:pt idx="6735">
                  <c:v>-6.9980698215511711E-5</c:v>
                </c:pt>
                <c:pt idx="6736">
                  <c:v>-7.0015451045205593E-5</c:v>
                </c:pt>
                <c:pt idx="6737">
                  <c:v>-7.0042131369029686E-5</c:v>
                </c:pt>
                <c:pt idx="6738">
                  <c:v>-7.0109198165270084E-5</c:v>
                </c:pt>
                <c:pt idx="6739">
                  <c:v>-7.013588590982497E-5</c:v>
                </c:pt>
                <c:pt idx="6740">
                  <c:v>-7.0162576848453495E-5</c:v>
                </c:pt>
                <c:pt idx="6741">
                  <c:v>-7.0191963132506087E-5</c:v>
                </c:pt>
                <c:pt idx="6742">
                  <c:v>-7.0250971839243899E-5</c:v>
                </c:pt>
                <c:pt idx="6743">
                  <c:v>-7.0272287788798239E-5</c:v>
                </c:pt>
                <c:pt idx="6744">
                  <c:v>-7.0331305739879338E-5</c:v>
                </c:pt>
                <c:pt idx="6745">
                  <c:v>-7.0352628474100202E-5</c:v>
                </c:pt>
                <c:pt idx="6746">
                  <c:v>-7.0406269866541863E-5</c:v>
                </c:pt>
                <c:pt idx="6747">
                  <c:v>-7.0424906107355219E-5</c:v>
                </c:pt>
                <c:pt idx="6748">
                  <c:v>-7.0478556291355034E-5</c:v>
                </c:pt>
                <c:pt idx="6749">
                  <c:v>-7.0494505571984674E-5</c:v>
                </c:pt>
                <c:pt idx="6750">
                  <c:v>-7.0542777698745778E-5</c:v>
                </c:pt>
                <c:pt idx="6751">
                  <c:v>-7.0591054563680928E-5</c:v>
                </c:pt>
                <c:pt idx="6752">
                  <c:v>-7.0604319538494287E-5</c:v>
                </c:pt>
                <c:pt idx="6753">
                  <c:v>-7.0652604269148865E-5</c:v>
                </c:pt>
                <c:pt idx="6754">
                  <c:v>-7.0695506220477388E-5</c:v>
                </c:pt>
                <c:pt idx="6755">
                  <c:v>-7.0738412539744864E-5</c:v>
                </c:pt>
                <c:pt idx="6756">
                  <c:v>-7.0781323039293583E-5</c:v>
                </c:pt>
                <c:pt idx="6757">
                  <c:v>-7.078921508014448E-5</c:v>
                </c:pt>
                <c:pt idx="6758">
                  <c:v>-7.0829438751359296E-5</c:v>
                </c:pt>
                <c:pt idx="6759">
                  <c:v>-7.0864278128870755E-5</c:v>
                </c:pt>
                <c:pt idx="6760">
                  <c:v>-7.0904509603631779E-5</c:v>
                </c:pt>
                <c:pt idx="6761">
                  <c:v>-7.0939356597832541E-5</c:v>
                </c:pt>
                <c:pt idx="6762">
                  <c:v>-7.0974207212761003E-5</c:v>
                </c:pt>
                <c:pt idx="6763">
                  <c:v>-7.1044091555042986E-5</c:v>
                </c:pt>
                <c:pt idx="6764">
                  <c:v>-7.1076256135688324E-5</c:v>
                </c:pt>
                <c:pt idx="6765">
                  <c:v>-7.1105729336834339E-5</c:v>
                </c:pt>
                <c:pt idx="6766">
                  <c:v>-7.1135205975713959E-5</c:v>
                </c:pt>
                <c:pt idx="6767">
                  <c:v>-7.1164685862347153E-5</c:v>
                </c:pt>
                <c:pt idx="6768">
                  <c:v>-7.1226510430645476E-5</c:v>
                </c:pt>
                <c:pt idx="6769">
                  <c:v>-7.1253302964091372E-5</c:v>
                </c:pt>
                <c:pt idx="6770">
                  <c:v>-7.1277403455704381E-5</c:v>
                </c:pt>
                <c:pt idx="6771">
                  <c:v>-7.1336546913400401E-5</c:v>
                </c:pt>
                <c:pt idx="6772">
                  <c:v>-7.136065439969686E-5</c:v>
                </c:pt>
                <c:pt idx="6773">
                  <c:v>-7.1417111968589847E-5</c:v>
                </c:pt>
                <c:pt idx="6774">
                  <c:v>-7.1435835384939741E-5</c:v>
                </c:pt>
                <c:pt idx="6775">
                  <c:v>-7.1489606401531466E-5</c:v>
                </c:pt>
                <c:pt idx="6776">
                  <c:v>-7.1502944503383783E-5</c:v>
                </c:pt>
                <c:pt idx="6777">
                  <c:v>-7.1554028302762518E-5</c:v>
                </c:pt>
                <c:pt idx="6778">
                  <c:v>-7.157006804419595E-5</c:v>
                </c:pt>
                <c:pt idx="6779">
                  <c:v>-7.1618464250055843E-5</c:v>
                </c:pt>
                <c:pt idx="6780">
                  <c:v>-7.1664169016215286E-5</c:v>
                </c:pt>
                <c:pt idx="6781">
                  <c:v>-7.1712574577518357E-5</c:v>
                </c:pt>
                <c:pt idx="6782">
                  <c:v>-7.172053795792686E-5</c:v>
                </c:pt>
                <c:pt idx="6783">
                  <c:v>-7.176625497782827E-5</c:v>
                </c:pt>
                <c:pt idx="6784">
                  <c:v>-7.1809279794710556E-5</c:v>
                </c:pt>
                <c:pt idx="6785">
                  <c:v>-7.1849612313920416E-5</c:v>
                </c:pt>
                <c:pt idx="6786">
                  <c:v>-7.1887252247124567E-5</c:v>
                </c:pt>
                <c:pt idx="6787">
                  <c:v>-7.1927592796415597E-5</c:v>
                </c:pt>
                <c:pt idx="6788">
                  <c:v>-7.1962543727945426E-5</c:v>
                </c:pt>
                <c:pt idx="6789">
                  <c:v>-7.199749834039542E-5</c:v>
                </c:pt>
                <c:pt idx="6790">
                  <c:v>-7.2032456636099732E-5</c:v>
                </c:pt>
                <c:pt idx="6791">
                  <c:v>-7.2064721483000181E-5</c:v>
                </c:pt>
                <c:pt idx="6792">
                  <c:v>-7.2096989822818133E-5</c:v>
                </c:pt>
                <c:pt idx="6793">
                  <c:v>-7.216432965313363E-5</c:v>
                </c:pt>
                <c:pt idx="6794">
                  <c:v>-7.2193908825368564E-5</c:v>
                </c:pt>
                <c:pt idx="6795">
                  <c:v>-7.2220793778688189E-5</c:v>
                </c:pt>
                <c:pt idx="6796">
                  <c:v>-7.224768184332929E-5</c:v>
                </c:pt>
                <c:pt idx="6797">
                  <c:v>-7.2309646090848751E-5</c:v>
                </c:pt>
                <c:pt idx="6798">
                  <c:v>-7.2333843836652666E-5</c:v>
                </c:pt>
                <c:pt idx="6799">
                  <c:v>-7.2390422006857874E-5</c:v>
                </c:pt>
                <c:pt idx="6800">
                  <c:v>-7.2411928758945397E-5</c:v>
                </c:pt>
                <c:pt idx="6801">
                  <c:v>-7.2468516397228538E-5</c:v>
                </c:pt>
                <c:pt idx="6802">
                  <c:v>-7.2487331675242879E-5</c:v>
                </c:pt>
                <c:pt idx="6803">
                  <c:v>-7.253853169335154E-5</c:v>
                </c:pt>
                <c:pt idx="6804">
                  <c:v>-7.2554654820039131E-5</c:v>
                </c:pt>
                <c:pt idx="6805">
                  <c:v>-7.2605863543848191E-5</c:v>
                </c:pt>
                <c:pt idx="6806">
                  <c:v>-7.2654378369804441E-5</c:v>
                </c:pt>
                <c:pt idx="6807">
                  <c:v>-7.2667812484807353E-5</c:v>
                </c:pt>
                <c:pt idx="6808">
                  <c:v>-7.2713636647867163E-5</c:v>
                </c:pt>
                <c:pt idx="6809">
                  <c:v>-7.2756766429969829E-5</c:v>
                </c:pt>
                <c:pt idx="6810">
                  <c:v>-7.2802599718326281E-5</c:v>
                </c:pt>
                <c:pt idx="6811">
                  <c:v>-7.2845738238148209E-5</c:v>
                </c:pt>
                <c:pt idx="6812">
                  <c:v>-7.2851090085574767E-5</c:v>
                </c:pt>
                <c:pt idx="6813">
                  <c:v>-7.2891536589100237E-5</c:v>
                </c:pt>
                <c:pt idx="6814">
                  <c:v>-7.2929288035457389E-5</c:v>
                </c:pt>
                <c:pt idx="6815">
                  <c:v>-7.2967043221496404E-5</c:v>
                </c:pt>
                <c:pt idx="6816">
                  <c:v>-7.3004802543320626E-5</c:v>
                </c:pt>
                <c:pt idx="6817">
                  <c:v>-7.3074964541526401E-5</c:v>
                </c:pt>
                <c:pt idx="6818">
                  <c:v>-7.3107333176756587E-5</c:v>
                </c:pt>
                <c:pt idx="6819">
                  <c:v>-7.3139705560888434E-5</c:v>
                </c:pt>
                <c:pt idx="6820">
                  <c:v>-7.3169381323648862E-5</c:v>
                </c:pt>
                <c:pt idx="6821">
                  <c:v>-7.3199060641387448E-5</c:v>
                </c:pt>
                <c:pt idx="6822">
                  <c:v>-7.3263848164035865E-5</c:v>
                </c:pt>
                <c:pt idx="6823">
                  <c:v>-7.3288134744106816E-5</c:v>
                </c:pt>
                <c:pt idx="6824">
                  <c:v>-7.3315124862667283E-5</c:v>
                </c:pt>
                <c:pt idx="6825">
                  <c:v>-7.3377226860286781E-5</c:v>
                </c:pt>
                <c:pt idx="6826">
                  <c:v>-7.3396122692735366E-5</c:v>
                </c:pt>
                <c:pt idx="6827">
                  <c:v>-7.3420422640477044E-5</c:v>
                </c:pt>
                <c:pt idx="6828">
                  <c:v>-7.3474436606829502E-5</c:v>
                </c:pt>
                <c:pt idx="6829">
                  <c:v>-7.3493341661529237E-5</c:v>
                </c:pt>
                <c:pt idx="6830">
                  <c:v>-7.3544663695406954E-5</c:v>
                </c:pt>
                <c:pt idx="6831">
                  <c:v>-7.3598691767052667E-5</c:v>
                </c:pt>
                <c:pt idx="6832">
                  <c:v>-7.361490608581249E-5</c:v>
                </c:pt>
                <c:pt idx="6833">
                  <c:v>-7.3663540576357809E-5</c:v>
                </c:pt>
                <c:pt idx="6834">
                  <c:v>-7.3712179846587494E-5</c:v>
                </c:pt>
                <c:pt idx="6835">
                  <c:v>-7.3720299123089937E-5</c:v>
                </c:pt>
                <c:pt idx="6836">
                  <c:v>-7.3766244898116026E-5</c:v>
                </c:pt>
                <c:pt idx="6837">
                  <c:v>-7.3809493595804025E-5</c:v>
                </c:pt>
                <c:pt idx="6838">
                  <c:v>-7.3852746684846803E-5</c:v>
                </c:pt>
                <c:pt idx="6839">
                  <c:v>-7.3893302302622014E-5</c:v>
                </c:pt>
                <c:pt idx="6840">
                  <c:v>-7.3931160152005082E-5</c:v>
                </c:pt>
                <c:pt idx="6841">
                  <c:v>-7.3971724065233403E-5</c:v>
                </c:pt>
                <c:pt idx="6842">
                  <c:v>-7.4009590215157715E-5</c:v>
                </c:pt>
                <c:pt idx="6843">
                  <c:v>-7.4044757903811553E-5</c:v>
                </c:pt>
                <c:pt idx="6844">
                  <c:v>-7.4079929398165992E-5</c:v>
                </c:pt>
                <c:pt idx="6845">
                  <c:v>-7.4112402235415641E-5</c:v>
                </c:pt>
                <c:pt idx="6846">
                  <c:v>-7.4144878682209282E-5</c:v>
                </c:pt>
                <c:pt idx="6847">
                  <c:v>-7.4174656074872759E-5</c:v>
                </c:pt>
                <c:pt idx="6848">
                  <c:v>-7.4239575445310616E-5</c:v>
                </c:pt>
                <c:pt idx="6849">
                  <c:v>-7.4266658105151832E-5</c:v>
                </c:pt>
                <c:pt idx="6850">
                  <c:v>-7.4293744182174219E-5</c:v>
                </c:pt>
                <c:pt idx="6851">
                  <c:v>-7.4353272695982641E-5</c:v>
                </c:pt>
                <c:pt idx="6852">
                  <c:v>-7.4377663049388312E-5</c:v>
                </c:pt>
                <c:pt idx="6853">
                  <c:v>-7.4437201730382675E-5</c:v>
                </c:pt>
                <c:pt idx="6854">
                  <c:v>-7.4456192697945633E-5</c:v>
                </c:pt>
                <c:pt idx="6855">
                  <c:v>-7.45130376850626E-5</c:v>
                </c:pt>
                <c:pt idx="6856">
                  <c:v>-7.453203530872751E-5</c:v>
                </c:pt>
                <c:pt idx="6857">
                  <c:v>-7.4583482235883157E-5</c:v>
                </c:pt>
                <c:pt idx="6858">
                  <c:v>-7.4597078776801669E-5</c:v>
                </c:pt>
                <c:pt idx="6859">
                  <c:v>-7.4648534593226804E-5</c:v>
                </c:pt>
                <c:pt idx="6860">
                  <c:v>-7.4699995465202251E-5</c:v>
                </c:pt>
                <c:pt idx="6861">
                  <c:v>-7.4710897436027911E-5</c:v>
                </c:pt>
                <c:pt idx="6862">
                  <c:v>-7.4754254177945438E-5</c:v>
                </c:pt>
                <c:pt idx="6863">
                  <c:v>-7.4800319856511342E-5</c:v>
                </c:pt>
                <c:pt idx="6864">
                  <c:v>-7.4843685818400945E-5</c:v>
                </c:pt>
                <c:pt idx="6865">
                  <c:v>-7.4884351559744894E-5</c:v>
                </c:pt>
                <c:pt idx="6866">
                  <c:v>-7.4925021765566134E-5</c:v>
                </c:pt>
                <c:pt idx="6867">
                  <c:v>-7.4965696236158324E-5</c:v>
                </c:pt>
                <c:pt idx="6868">
                  <c:v>-7.5003670189521839E-5</c:v>
                </c:pt>
                <c:pt idx="6869">
                  <c:v>-7.5038943120655515E-5</c:v>
                </c:pt>
                <c:pt idx="6870">
                  <c:v>-7.5074220120326365E-5</c:v>
                </c:pt>
                <c:pt idx="6871">
                  <c:v>-7.5109500987938894E-5</c:v>
                </c:pt>
                <c:pt idx="6872">
                  <c:v>-7.5139375141244363E-5</c:v>
                </c:pt>
                <c:pt idx="6873">
                  <c:v>-7.5169252963046124E-5</c:v>
                </c:pt>
                <c:pt idx="6874">
                  <c:v>-7.5237012415681288E-5</c:v>
                </c:pt>
                <c:pt idx="6875">
                  <c:v>-7.5264193104353542E-5</c:v>
                </c:pt>
                <c:pt idx="6876">
                  <c:v>-7.5291377061010962E-5</c:v>
                </c:pt>
                <c:pt idx="6877">
                  <c:v>-7.5318564287346585E-5</c:v>
                </c:pt>
                <c:pt idx="6878">
                  <c:v>-7.5378227057236805E-5</c:v>
                </c:pt>
                <c:pt idx="6879">
                  <c:v>-7.540001024558688E-5</c:v>
                </c:pt>
                <c:pt idx="6880">
                  <c:v>-7.5456977032152222E-5</c:v>
                </c:pt>
                <c:pt idx="6881">
                  <c:v>-7.5476061176417956E-5</c:v>
                </c:pt>
                <c:pt idx="6882">
                  <c:v>-7.5530331377705377E-5</c:v>
                </c:pt>
                <c:pt idx="6883">
                  <c:v>-7.5549422185288117E-5</c:v>
                </c:pt>
                <c:pt idx="6884">
                  <c:v>-7.5598288885300207E-5</c:v>
                </c:pt>
                <c:pt idx="6885">
                  <c:v>-7.5652573750349856E-5</c:v>
                </c:pt>
                <c:pt idx="6886">
                  <c:v>-7.5663555169113857E-5</c:v>
                </c:pt>
                <c:pt idx="6887">
                  <c:v>-7.5712435422135816E-5</c:v>
                </c:pt>
                <c:pt idx="6888">
                  <c:v>-7.575590695915518E-5</c:v>
                </c:pt>
                <c:pt idx="6889">
                  <c:v>-7.5802090154559535E-5</c:v>
                </c:pt>
                <c:pt idx="6890">
                  <c:v>-7.5845570848855331E-5</c:v>
                </c:pt>
                <c:pt idx="6891">
                  <c:v>-7.5851153544807527E-5</c:v>
                </c:pt>
                <c:pt idx="6892">
                  <c:v>-7.5891934628240072E-5</c:v>
                </c:pt>
                <c:pt idx="6893">
                  <c:v>-7.5932720247310297E-5</c:v>
                </c:pt>
                <c:pt idx="6894">
                  <c:v>-7.5968095111162979E-5</c:v>
                </c:pt>
                <c:pt idx="6895">
                  <c:v>-7.6006181648417666E-5</c:v>
                </c:pt>
                <c:pt idx="6896">
                  <c:v>-7.6079474409230542E-5</c:v>
                </c:pt>
                <c:pt idx="6897">
                  <c:v>-7.6112155052700191E-5</c:v>
                </c:pt>
                <c:pt idx="6898">
                  <c:v>-7.6144839214692538E-5</c:v>
                </c:pt>
                <c:pt idx="6899">
                  <c:v>-7.6174819352797205E-5</c:v>
                </c:pt>
                <c:pt idx="6900">
                  <c:v>-7.6204802806881022E-5</c:v>
                </c:pt>
                <c:pt idx="6901">
                  <c:v>-7.6267290633229106E-5</c:v>
                </c:pt>
                <c:pt idx="6902">
                  <c:v>-7.6297282584820769E-5</c:v>
                </c:pt>
                <c:pt idx="6903">
                  <c:v>-7.6319152748646494E-5</c:v>
                </c:pt>
                <c:pt idx="6904">
                  <c:v>-7.6381656023702523E-5</c:v>
                </c:pt>
                <c:pt idx="6905">
                  <c:v>-7.6403533561544468E-5</c:v>
                </c:pt>
                <c:pt idx="6906">
                  <c:v>-7.6460629755936387E-5</c:v>
                </c:pt>
                <c:pt idx="6907">
                  <c:v>-7.6479805892456051E-5</c:v>
                </c:pt>
                <c:pt idx="6908">
                  <c:v>-7.6534202972294241E-5</c:v>
                </c:pt>
                <c:pt idx="6909">
                  <c:v>-7.6553385878011006E-5</c:v>
                </c:pt>
                <c:pt idx="6910">
                  <c:v>-7.6605083335315159E-5</c:v>
                </c:pt>
                <c:pt idx="6911">
                  <c:v>-7.6616145110122878E-5</c:v>
                </c:pt>
                <c:pt idx="6912">
                  <c:v>-7.6667851634369365E-5</c:v>
                </c:pt>
                <c:pt idx="6913">
                  <c:v>-7.6714144351778765E-5</c:v>
                </c:pt>
                <c:pt idx="6914">
                  <c:v>-7.6760441870165813E-5</c:v>
                </c:pt>
                <c:pt idx="6915">
                  <c:v>-7.6806744400578636E-5</c:v>
                </c:pt>
                <c:pt idx="6916">
                  <c:v>-7.6809693111188333E-5</c:v>
                </c:pt>
                <c:pt idx="6917">
                  <c:v>-7.6853293766269683E-5</c:v>
                </c:pt>
                <c:pt idx="6918">
                  <c:v>-7.6894188888922217E-5</c:v>
                </c:pt>
                <c:pt idx="6919">
                  <c:v>-7.6932378377083004E-5</c:v>
                </c:pt>
                <c:pt idx="6920">
                  <c:v>-7.6970572264811984E-5</c:v>
                </c:pt>
                <c:pt idx="6921">
                  <c:v>-7.7006059897003794E-5</c:v>
                </c:pt>
                <c:pt idx="6922">
                  <c:v>-7.703884117105248E-5</c:v>
                </c:pt>
                <c:pt idx="6923">
                  <c:v>-7.711228609991652E-5</c:v>
                </c:pt>
                <c:pt idx="6924">
                  <c:v>-7.7142365951777278E-5</c:v>
                </c:pt>
                <c:pt idx="6925">
                  <c:v>-7.7172449379167042E-5</c:v>
                </c:pt>
                <c:pt idx="6926">
                  <c:v>-7.7202536593486221E-5</c:v>
                </c:pt>
                <c:pt idx="6927">
                  <c:v>-7.7267871393441647E-5</c:v>
                </c:pt>
                <c:pt idx="6928">
                  <c:v>-7.7292544976688985E-5</c:v>
                </c:pt>
                <c:pt idx="6929">
                  <c:v>-7.7317221934184265E-5</c:v>
                </c:pt>
                <c:pt idx="6930">
                  <c:v>-7.7377150157118349E-5</c:v>
                </c:pt>
                <c:pt idx="6931">
                  <c:v>-7.7396412029167393E-5</c:v>
                </c:pt>
                <c:pt idx="6932">
                  <c:v>-7.7456350687931451E-5</c:v>
                </c:pt>
                <c:pt idx="6933">
                  <c:v>-7.747290813994922E-5</c:v>
                </c:pt>
                <c:pt idx="6934">
                  <c:v>-7.7527433515286946E-5</c:v>
                </c:pt>
                <c:pt idx="6935">
                  <c:v>-7.7543997737918149E-5</c:v>
                </c:pt>
                <c:pt idx="6936">
                  <c:v>-7.7595820811785922E-5</c:v>
                </c:pt>
                <c:pt idx="6937">
                  <c:v>-7.7647649383612134E-5</c:v>
                </c:pt>
                <c:pt idx="6938">
                  <c:v>-7.7656087705763567E-5</c:v>
                </c:pt>
                <c:pt idx="6939">
                  <c:v>-7.7702500703955981E-5</c:v>
                </c:pt>
                <c:pt idx="6940">
                  <c:v>-7.7751631021958923E-5</c:v>
                </c:pt>
                <c:pt idx="6941">
                  <c:v>-7.7792629196519718E-5</c:v>
                </c:pt>
                <c:pt idx="6942">
                  <c:v>-7.7836344274270189E-5</c:v>
                </c:pt>
                <c:pt idx="6943">
                  <c:v>-7.7877351683081352E-5</c:v>
                </c:pt>
                <c:pt idx="6944">
                  <c:v>-7.7915650686172778E-5</c:v>
                </c:pt>
                <c:pt idx="6945">
                  <c:v>-7.7953953942815234E-5</c:v>
                </c:pt>
                <c:pt idx="6946">
                  <c:v>-7.799226166683888E-5</c:v>
                </c:pt>
                <c:pt idx="6947">
                  <c:v>-7.8025147488772564E-5</c:v>
                </c:pt>
                <c:pt idx="6948">
                  <c:v>-7.805803714775074E-5</c:v>
                </c:pt>
                <c:pt idx="6949">
                  <c:v>-7.8093644043963559E-5</c:v>
                </c:pt>
                <c:pt idx="6950">
                  <c:v>-7.8121114904407678E-5</c:v>
                </c:pt>
                <c:pt idx="6951">
                  <c:v>-7.819200674190086E-5</c:v>
                </c:pt>
                <c:pt idx="6952">
                  <c:v>-7.8216772636514268E-5</c:v>
                </c:pt>
                <c:pt idx="6953">
                  <c:v>-7.8241541742147126E-5</c:v>
                </c:pt>
                <c:pt idx="6954">
                  <c:v>-7.8307023003999619E-5</c:v>
                </c:pt>
                <c:pt idx="6955">
                  <c:v>-7.8329086308186416E-5</c:v>
                </c:pt>
                <c:pt idx="6956">
                  <c:v>-7.8389150824302589E-5</c:v>
                </c:pt>
                <c:pt idx="6957">
                  <c:v>-7.8408507591803291E-5</c:v>
                </c:pt>
                <c:pt idx="6958">
                  <c:v>-7.8463153990281529E-5</c:v>
                </c:pt>
                <c:pt idx="6959">
                  <c:v>-7.8482517946510454E-5</c:v>
                </c:pt>
                <c:pt idx="6960">
                  <c:v>-7.8534459741751861E-5</c:v>
                </c:pt>
                <c:pt idx="6961">
                  <c:v>-7.8551116112714957E-5</c:v>
                </c:pt>
                <c:pt idx="6962">
                  <c:v>-7.8600352675261024E-5</c:v>
                </c:pt>
                <c:pt idx="6963">
                  <c:v>-7.8646879715142101E-5</c:v>
                </c:pt>
                <c:pt idx="6964">
                  <c:v>-7.8696126694347484E-5</c:v>
                </c:pt>
                <c:pt idx="6965">
                  <c:v>-7.8701937391413939E-5</c:v>
                </c:pt>
                <c:pt idx="6966">
                  <c:v>-7.874847798300738E-5</c:v>
                </c:pt>
                <c:pt idx="6967">
                  <c:v>-7.8789593104290758E-5</c:v>
                </c:pt>
                <c:pt idx="6968">
                  <c:v>-7.8833428175598732E-5</c:v>
                </c:pt>
                <c:pt idx="6969">
                  <c:v>-7.8871837139388447E-5</c:v>
                </c:pt>
                <c:pt idx="6970">
                  <c:v>-7.8910250633545915E-5</c:v>
                </c:pt>
                <c:pt idx="6971">
                  <c:v>-7.8945952699698764E-5</c:v>
                </c:pt>
                <c:pt idx="6972">
                  <c:v>-7.8981659086792733E-5</c:v>
                </c:pt>
                <c:pt idx="6973">
                  <c:v>-7.9014653621152888E-5</c:v>
                </c:pt>
                <c:pt idx="6974">
                  <c:v>-7.9085677232132738E-5</c:v>
                </c:pt>
                <c:pt idx="6975">
                  <c:v>-7.9115965104524256E-5</c:v>
                </c:pt>
                <c:pt idx="6976">
                  <c:v>-7.9146256877746631E-5</c:v>
                </c:pt>
                <c:pt idx="6977">
                  <c:v>-7.9171119770538978E-5</c:v>
                </c:pt>
                <c:pt idx="6978">
                  <c:v>-7.923673341620003E-5</c:v>
                </c:pt>
                <c:pt idx="6979">
                  <c:v>-7.9258888053205156E-5</c:v>
                </c:pt>
                <c:pt idx="6980">
                  <c:v>-7.9283762453439164E-5</c:v>
                </c:pt>
                <c:pt idx="6981">
                  <c:v>-7.9343959034376709E-5</c:v>
                </c:pt>
                <c:pt idx="6982">
                  <c:v>-7.9360691007249995E-5</c:v>
                </c:pt>
                <c:pt idx="6983">
                  <c:v>-7.9418181187547365E-5</c:v>
                </c:pt>
                <c:pt idx="6984">
                  <c:v>-7.9472960085383821E-5</c:v>
                </c:pt>
                <c:pt idx="6985">
                  <c:v>-7.9489703275395098E-5</c:v>
                </c:pt>
                <c:pt idx="6986">
                  <c:v>-7.9541775033727005E-5</c:v>
                </c:pt>
                <c:pt idx="6987">
                  <c:v>-7.9588417506638512E-5</c:v>
                </c:pt>
                <c:pt idx="6988">
                  <c:v>-7.9602453813170529E-5</c:v>
                </c:pt>
                <c:pt idx="6989">
                  <c:v>-7.96463875398418E-5</c:v>
                </c:pt>
                <c:pt idx="6990">
                  <c:v>-7.9693043863896955E-5</c:v>
                </c:pt>
                <c:pt idx="6991">
                  <c:v>-7.9736987519459689E-5</c:v>
                </c:pt>
                <c:pt idx="6992">
                  <c:v>-7.9780935981261584E-5</c:v>
                </c:pt>
                <c:pt idx="6993">
                  <c:v>-7.9819453223798094E-5</c:v>
                </c:pt>
                <c:pt idx="6994">
                  <c:v>-7.9860693074865454E-5</c:v>
                </c:pt>
                <c:pt idx="6995">
                  <c:v>-7.9899219400161669E-5</c:v>
                </c:pt>
                <c:pt idx="6996">
                  <c:v>-7.9932313427979527E-5</c:v>
                </c:pt>
                <c:pt idx="6997">
                  <c:v>-7.9968129962850205E-5</c:v>
                </c:pt>
                <c:pt idx="6998">
                  <c:v>-8.0001232218458203E-5</c:v>
                </c:pt>
                <c:pt idx="6999">
                  <c:v>-8.0031619653186625E-5</c:v>
                </c:pt>
                <c:pt idx="7000">
                  <c:v>-8.0062011043893671E-5</c:v>
                </c:pt>
                <c:pt idx="7001">
                  <c:v>-8.0127753306010561E-5</c:v>
                </c:pt>
                <c:pt idx="7002">
                  <c:v>-8.0155434713095715E-5</c:v>
                </c:pt>
                <c:pt idx="7003">
                  <c:v>-8.0183119647264577E-5</c:v>
                </c:pt>
                <c:pt idx="7004">
                  <c:v>-8.0243440396410417E-5</c:v>
                </c:pt>
                <c:pt idx="7005">
                  <c:v>-8.0262975847145588E-5</c:v>
                </c:pt>
                <c:pt idx="7006">
                  <c:v>-8.0323307267021082E-5</c:v>
                </c:pt>
                <c:pt idx="7007">
                  <c:v>-8.0342850332450677E-5</c:v>
                </c:pt>
                <c:pt idx="7008">
                  <c:v>-8.0397753355613484E-5</c:v>
                </c:pt>
                <c:pt idx="7009">
                  <c:v>-8.0414583958214174E-5</c:v>
                </c:pt>
                <c:pt idx="7010">
                  <c:v>-8.0466777150885202E-5</c:v>
                </c:pt>
                <c:pt idx="7011">
                  <c:v>-8.0518975860388459E-5</c:v>
                </c:pt>
                <c:pt idx="7012">
                  <c:v>-8.0568460112119647E-5</c:v>
                </c:pt>
                <c:pt idx="7013">
                  <c:v>-8.0577145288701112E-5</c:v>
                </c:pt>
                <c:pt idx="7014">
                  <c:v>-8.0623918306970373E-5</c:v>
                </c:pt>
                <c:pt idx="7015">
                  <c:v>-8.0667976108172892E-5</c:v>
                </c:pt>
                <c:pt idx="7016">
                  <c:v>-8.0712038782312088E-5</c:v>
                </c:pt>
                <c:pt idx="7017">
                  <c:v>-8.0753385805971322E-5</c:v>
                </c:pt>
                <c:pt idx="7018">
                  <c:v>-8.0792016852016752E-5</c:v>
                </c:pt>
                <c:pt idx="7019">
                  <c:v>-8.0830652339417236E-5</c:v>
                </c:pt>
                <c:pt idx="7020">
                  <c:v>-8.086929227060354E-5</c:v>
                </c:pt>
                <c:pt idx="7021">
                  <c:v>-8.0902494715069507E-5</c:v>
                </c:pt>
                <c:pt idx="7022">
                  <c:v>-8.0935701167649898E-5</c:v>
                </c:pt>
                <c:pt idx="7023">
                  <c:v>-8.0968911630578767E-5</c:v>
                </c:pt>
                <c:pt idx="7024">
                  <c:v>-8.104022757169094E-5</c:v>
                </c:pt>
                <c:pt idx="7025">
                  <c:v>-8.1068004792151827E-5</c:v>
                </c:pt>
                <c:pt idx="7026">
                  <c:v>-8.1093064070820214E-5</c:v>
                </c:pt>
                <c:pt idx="7027">
                  <c:v>-8.1120848334536376E-5</c:v>
                </c:pt>
                <c:pt idx="7028">
                  <c:v>-8.1181300134251905E-5</c:v>
                </c:pt>
                <c:pt idx="7029">
                  <c:v>-8.1203649187601654E-5</c:v>
                </c:pt>
                <c:pt idx="7030">
                  <c:v>-8.126411213711444E-5</c:v>
                </c:pt>
                <c:pt idx="7031">
                  <c:v>-8.1283746953919386E-5</c:v>
                </c:pt>
                <c:pt idx="7032">
                  <c:v>-8.1338776149642738E-5</c:v>
                </c:pt>
                <c:pt idx="7033">
                  <c:v>-8.1352973671865807E-5</c:v>
                </c:pt>
                <c:pt idx="7034">
                  <c:v>-8.1408013043801747E-5</c:v>
                </c:pt>
                <c:pt idx="7035">
                  <c:v>-8.1457612981182675E-5</c:v>
                </c:pt>
                <c:pt idx="7036">
                  <c:v>-8.1509941138964729E-5</c:v>
                </c:pt>
                <c:pt idx="7037">
                  <c:v>-8.1518707793401865E-5</c:v>
                </c:pt>
                <c:pt idx="7038">
                  <c:v>-8.1562876610629073E-5</c:v>
                </c:pt>
                <c:pt idx="7039">
                  <c:v>-8.1609773545671146E-5</c:v>
                </c:pt>
                <c:pt idx="7040">
                  <c:v>-8.1653952352642777E-5</c:v>
                </c:pt>
                <c:pt idx="7041">
                  <c:v>-8.1695413144907171E-5</c:v>
                </c:pt>
                <c:pt idx="7042">
                  <c:v>-8.1734155146487089E-5</c:v>
                </c:pt>
                <c:pt idx="7043">
                  <c:v>-8.1775625277390285E-5</c:v>
                </c:pt>
                <c:pt idx="7044">
                  <c:v>-8.1808929370860828E-5</c:v>
                </c:pt>
                <c:pt idx="7045">
                  <c:v>-8.1847685001582371E-5</c:v>
                </c:pt>
                <c:pt idx="7046">
                  <c:v>-8.1878273707804852E-5</c:v>
                </c:pt>
                <c:pt idx="7047">
                  <c:v>-8.1911590329938574E-5</c:v>
                </c:pt>
                <c:pt idx="7048">
                  <c:v>-8.1980325637132749E-5</c:v>
                </c:pt>
                <c:pt idx="7049">
                  <c:v>-8.2008203484498177E-5</c:v>
                </c:pt>
                <c:pt idx="7050">
                  <c:v>-8.2036085182311534E-5</c:v>
                </c:pt>
                <c:pt idx="7051">
                  <c:v>-8.2061245989583926E-5</c:v>
                </c:pt>
                <c:pt idx="7052">
                  <c:v>-8.2124555270325666E-5</c:v>
                </c:pt>
                <c:pt idx="7053">
                  <c:v>-8.2147000164586563E-5</c:v>
                </c:pt>
                <c:pt idx="7054">
                  <c:v>-8.2207596228184534E-5</c:v>
                </c:pt>
                <c:pt idx="7055">
                  <c:v>-8.2224599355507598E-5</c:v>
                </c:pt>
                <c:pt idx="7056">
                  <c:v>-8.2279756572965047E-5</c:v>
                </c:pt>
                <c:pt idx="7057">
                  <c:v>-8.2337644870952571E-5</c:v>
                </c:pt>
                <c:pt idx="7058">
                  <c:v>-8.234920932297312E-5</c:v>
                </c:pt>
                <c:pt idx="7059">
                  <c:v>-8.2401657333683944E-5</c:v>
                </c:pt>
                <c:pt idx="7060">
                  <c:v>-8.2451385711539843E-5</c:v>
                </c:pt>
                <c:pt idx="7061">
                  <c:v>-8.2457509485988907E-5</c:v>
                </c:pt>
                <c:pt idx="7062">
                  <c:v>-8.2507247191374508E-5</c:v>
                </c:pt>
                <c:pt idx="7063">
                  <c:v>-8.2551538842813647E-5</c:v>
                </c:pt>
                <c:pt idx="7064">
                  <c:v>-8.2595835503375514E-5</c:v>
                </c:pt>
                <c:pt idx="7065">
                  <c:v>-8.2637411307606072E-5</c:v>
                </c:pt>
                <c:pt idx="7066">
                  <c:v>-8.2676265920175602E-5</c:v>
                </c:pt>
                <c:pt idx="7067">
                  <c:v>-8.2715125099029683E-5</c:v>
                </c:pt>
                <c:pt idx="7068">
                  <c:v>-8.2751262640349025E-5</c:v>
                </c:pt>
                <c:pt idx="7069">
                  <c:v>-8.2784678207997872E-5</c:v>
                </c:pt>
                <c:pt idx="7070">
                  <c:v>-8.2818097897362369E-5</c:v>
                </c:pt>
                <c:pt idx="7071">
                  <c:v>-8.2889696730329679E-5</c:v>
                </c:pt>
                <c:pt idx="7072">
                  <c:v>-8.2920399595693203E-5</c:v>
                </c:pt>
                <c:pt idx="7073">
                  <c:v>-8.2948379592763898E-5</c:v>
                </c:pt>
                <c:pt idx="7074">
                  <c:v>-8.2973636384114777E-5</c:v>
                </c:pt>
                <c:pt idx="7075">
                  <c:v>-8.3039804989090999E-5</c:v>
                </c:pt>
                <c:pt idx="7076">
                  <c:v>-8.3062343279213363E-5</c:v>
                </c:pt>
                <c:pt idx="7077">
                  <c:v>-8.3120341888983504E-5</c:v>
                </c:pt>
                <c:pt idx="7078">
                  <c:v>-8.3140160780777181E-5</c:v>
                </c:pt>
                <c:pt idx="7079">
                  <c:v>-8.3198170399507234E-5</c:v>
                </c:pt>
                <c:pt idx="7080">
                  <c:v>-8.3215269334580811E-5</c:v>
                </c:pt>
                <c:pt idx="7081">
                  <c:v>-8.3270561955450063E-5</c:v>
                </c:pt>
                <c:pt idx="7082">
                  <c:v>-8.3323132755439889E-5</c:v>
                </c:pt>
                <c:pt idx="7083">
                  <c:v>-8.3334787306917413E-5</c:v>
                </c:pt>
                <c:pt idx="7084">
                  <c:v>-8.3381911628695418E-5</c:v>
                </c:pt>
                <c:pt idx="7085">
                  <c:v>-8.3429041474999356E-5</c:v>
                </c:pt>
                <c:pt idx="7086">
                  <c:v>-8.3476176621719825E-5</c:v>
                </c:pt>
                <c:pt idx="7087">
                  <c:v>-8.3520588710551703E-5</c:v>
                </c:pt>
                <c:pt idx="7088">
                  <c:v>-8.3562277174450381E-5</c:v>
                </c:pt>
                <c:pt idx="7089">
                  <c:v>-8.3563038462300496E-5</c:v>
                </c:pt>
                <c:pt idx="7090">
                  <c:v>-8.3642940416455466E-5</c:v>
                </c:pt>
                <c:pt idx="7091">
                  <c:v>-8.3681914743537184E-5</c:v>
                </c:pt>
                <c:pt idx="7092">
                  <c:v>-8.371543561119678E-5</c:v>
                </c:pt>
                <c:pt idx="7093">
                  <c:v>-8.3748960885100869E-5</c:v>
                </c:pt>
                <c:pt idx="7094">
                  <c:v>-8.3782490338826215E-5</c:v>
                </c:pt>
                <c:pt idx="7095">
                  <c:v>-8.3810565196692019E-5</c:v>
                </c:pt>
                <c:pt idx="7096">
                  <c:v>-8.3879588279969796E-5</c:v>
                </c:pt>
                <c:pt idx="7097">
                  <c:v>-8.3907672540124945E-5</c:v>
                </c:pt>
                <c:pt idx="7098">
                  <c:v>-8.3930301065787512E-5</c:v>
                </c:pt>
                <c:pt idx="7099">
                  <c:v>-8.3996612259466217E-5</c:v>
                </c:pt>
                <c:pt idx="7100">
                  <c:v>-8.4019249400225118E-5</c:v>
                </c:pt>
                <c:pt idx="7101">
                  <c:v>-8.4077382542732912E-5</c:v>
                </c:pt>
                <c:pt idx="7102">
                  <c:v>-8.4097297657715524E-5</c:v>
                </c:pt>
                <c:pt idx="7103">
                  <c:v>-8.4152711537642367E-5</c:v>
                </c:pt>
                <c:pt idx="7104">
                  <c:v>-8.4167173639200087E-5</c:v>
                </c:pt>
                <c:pt idx="7105">
                  <c:v>-8.4219867463280232E-5</c:v>
                </c:pt>
                <c:pt idx="7106">
                  <c:v>-8.4272567338383313E-5</c:v>
                </c:pt>
                <c:pt idx="7107">
                  <c:v>-8.4284309802067702E-5</c:v>
                </c:pt>
                <c:pt idx="7108">
                  <c:v>-8.4328827067429825E-5</c:v>
                </c:pt>
                <c:pt idx="7109">
                  <c:v>-8.4378811467226365E-5</c:v>
                </c:pt>
                <c:pt idx="7110">
                  <c:v>-8.442060824584778E-5</c:v>
                </c:pt>
                <c:pt idx="7111">
                  <c:v>-8.4465141282295635E-5</c:v>
                </c:pt>
                <c:pt idx="7112">
                  <c:v>-8.4504216778265344E-5</c:v>
                </c:pt>
                <c:pt idx="7113">
                  <c:v>-8.454602853742336E-5</c:v>
                </c:pt>
                <c:pt idx="7114">
                  <c:v>-8.4582382068365767E-5</c:v>
                </c:pt>
                <c:pt idx="7115">
                  <c:v>-8.4618740292579579E-5</c:v>
                </c:pt>
                <c:pt idx="7116">
                  <c:v>-8.4652371059545654E-5</c:v>
                </c:pt>
                <c:pt idx="7117">
                  <c:v>-8.4683274255459978E-5</c:v>
                </c:pt>
                <c:pt idx="7118">
                  <c:v>-8.4755163998000656E-5</c:v>
                </c:pt>
                <c:pt idx="7119">
                  <c:v>-8.478334490871337E-5</c:v>
                </c:pt>
                <c:pt idx="7120">
                  <c:v>-8.4811529830474102E-5</c:v>
                </c:pt>
                <c:pt idx="7121">
                  <c:v>-8.4875241291539757E-5</c:v>
                </c:pt>
                <c:pt idx="7122">
                  <c:v>-8.4900702900963363E-5</c:v>
                </c:pt>
                <c:pt idx="7123">
                  <c:v>-8.4920702827639153E-5</c:v>
                </c:pt>
                <c:pt idx="7124">
                  <c:v>-8.4984431453320186E-5</c:v>
                </c:pt>
                <c:pt idx="7125">
                  <c:v>-8.5001706688366986E-5</c:v>
                </c:pt>
                <c:pt idx="7126">
                  <c:v>-8.5057248182023309E-5</c:v>
                </c:pt>
                <c:pt idx="7127">
                  <c:v>-8.5112796031517823E-5</c:v>
                </c:pt>
                <c:pt idx="7128">
                  <c:v>-8.5124616948519826E-5</c:v>
                </c:pt>
                <c:pt idx="7129">
                  <c:v>-8.5180175189257735E-5</c:v>
                </c:pt>
                <c:pt idx="7130">
                  <c:v>-8.5227539380902087E-5</c:v>
                </c:pt>
                <c:pt idx="7131">
                  <c:v>-8.5274909009435646E-5</c:v>
                </c:pt>
                <c:pt idx="7132">
                  <c:v>-8.5281277570125629E-5</c:v>
                </c:pt>
                <c:pt idx="7133">
                  <c:v>-8.5325922663235379E-5</c:v>
                </c:pt>
                <c:pt idx="7134">
                  <c:v>-8.5370573201414533E-5</c:v>
                </c:pt>
                <c:pt idx="7135">
                  <c:v>-8.5409760921377416E-5</c:v>
                </c:pt>
                <c:pt idx="7136">
                  <c:v>-8.5448953391510147E-5</c:v>
                </c:pt>
                <c:pt idx="7137">
                  <c:v>-8.5488150847965214E-5</c:v>
                </c:pt>
                <c:pt idx="7138">
                  <c:v>-8.552188432501828E-5</c:v>
                </c:pt>
                <c:pt idx="7139">
                  <c:v>-8.5555622091832112E-5</c:v>
                </c:pt>
                <c:pt idx="7140">
                  <c:v>-8.5630385164134302E-5</c:v>
                </c:pt>
                <c:pt idx="7141">
                  <c:v>-8.565866407160421E-5</c:v>
                </c:pt>
                <c:pt idx="7142">
                  <c:v>-8.5686946807732442E-5</c:v>
                </c:pt>
                <c:pt idx="7143">
                  <c:v>-8.5756259668280093E-5</c:v>
                </c:pt>
                <c:pt idx="7144">
                  <c:v>-8.5781816873889777E-5</c:v>
                </c:pt>
                <c:pt idx="7145">
                  <c:v>-8.5801907537941011E-5</c:v>
                </c:pt>
                <c:pt idx="7146">
                  <c:v>-8.5865768104020768E-5</c:v>
                </c:pt>
                <c:pt idx="7147">
                  <c:v>-8.5885866914523913E-5</c:v>
                </c:pt>
                <c:pt idx="7148">
                  <c:v>-8.5944268548844148E-5</c:v>
                </c:pt>
                <c:pt idx="7149">
                  <c:v>-8.596163973869698E-5</c:v>
                </c:pt>
                <c:pt idx="7150">
                  <c:v>-8.6014580924111651E-5</c:v>
                </c:pt>
                <c:pt idx="7151">
                  <c:v>-8.6070264091034937E-5</c:v>
                </c:pt>
                <c:pt idx="7152">
                  <c:v>-8.6079439495409142E-5</c:v>
                </c:pt>
                <c:pt idx="7153">
                  <c:v>-8.6126924805032936E-5</c:v>
                </c:pt>
                <c:pt idx="7154">
                  <c:v>-8.6177151987587309E-5</c:v>
                </c:pt>
                <c:pt idx="7155">
                  <c:v>-8.6221912184601142E-5</c:v>
                </c:pt>
                <c:pt idx="7156">
                  <c:v>-8.6266677658903253E-5</c:v>
                </c:pt>
                <c:pt idx="7157">
                  <c:v>-8.6308712165129455E-5</c:v>
                </c:pt>
                <c:pt idx="7158">
                  <c:v>-8.6348014879430594E-5</c:v>
                </c:pt>
                <c:pt idx="7159">
                  <c:v>-8.638732240675674E-5</c:v>
                </c:pt>
                <c:pt idx="7160">
                  <c:v>-8.6426634985960787E-5</c:v>
                </c:pt>
                <c:pt idx="7161">
                  <c:v>-8.646047823250844E-5</c:v>
                </c:pt>
                <c:pt idx="7162">
                  <c:v>-8.6491588750528713E-5</c:v>
                </c:pt>
                <c:pt idx="7163">
                  <c:v>-8.6525440811682636E-5</c:v>
                </c:pt>
                <c:pt idx="7164">
                  <c:v>-8.6594885606104297E-5</c:v>
                </c:pt>
                <c:pt idx="7165">
                  <c:v>-8.6620535384825998E-5</c:v>
                </c:pt>
                <c:pt idx="7166">
                  <c:v>-8.6648926595674281E-5</c:v>
                </c:pt>
                <c:pt idx="7167">
                  <c:v>-8.6712914704370454E-5</c:v>
                </c:pt>
                <c:pt idx="7168">
                  <c:v>-8.6735839418088575E-5</c:v>
                </c:pt>
                <c:pt idx="7169">
                  <c:v>-8.6797102032468265E-5</c:v>
                </c:pt>
                <c:pt idx="7170">
                  <c:v>-8.6814559189532148E-5</c:v>
                </c:pt>
                <c:pt idx="7171">
                  <c:v>-8.687583339690857E-5</c:v>
                </c:pt>
                <c:pt idx="7172">
                  <c:v>-8.6887821817088499E-5</c:v>
                </c:pt>
                <c:pt idx="7173">
                  <c:v>-8.6940892006824149E-5</c:v>
                </c:pt>
                <c:pt idx="7174">
                  <c:v>-8.6996706982333521E-5</c:v>
                </c:pt>
                <c:pt idx="7175">
                  <c:v>-8.7003229265990111E-5</c:v>
                </c:pt>
                <c:pt idx="7176">
                  <c:v>-8.7050838215373279E-5</c:v>
                </c:pt>
                <c:pt idx="7177">
                  <c:v>-8.7101191840462385E-5</c:v>
                </c:pt>
                <c:pt idx="7178">
                  <c:v>-8.7143334112441993E-5</c:v>
                </c:pt>
                <c:pt idx="7179">
                  <c:v>-8.7188220827917753E-5</c:v>
                </c:pt>
                <c:pt idx="7180">
                  <c:v>-8.7230373435781664E-5</c:v>
                </c:pt>
                <c:pt idx="7181">
                  <c:v>-8.7269792058291724E-5</c:v>
                </c:pt>
                <c:pt idx="7182">
                  <c:v>-8.7306475861617371E-5</c:v>
                </c:pt>
                <c:pt idx="7183">
                  <c:v>-8.7340424727820921E-5</c:v>
                </c:pt>
                <c:pt idx="7184">
                  <c:v>-8.737711793146612E-5</c:v>
                </c:pt>
                <c:pt idx="7185">
                  <c:v>-8.7408335908576739E-5</c:v>
                </c:pt>
                <c:pt idx="7186">
                  <c:v>-8.7480660918764632E-5</c:v>
                </c:pt>
                <c:pt idx="7187">
                  <c:v>-8.7506408920991427E-5</c:v>
                </c:pt>
                <c:pt idx="7188">
                  <c:v>-8.7534901030844871E-5</c:v>
                </c:pt>
                <c:pt idx="7189">
                  <c:v>-8.7599024275089411E-5</c:v>
                </c:pt>
                <c:pt idx="7190">
                  <c:v>-8.762478540184805E-5</c:v>
                </c:pt>
                <c:pt idx="7191">
                  <c:v>-8.7686180554385015E-5</c:v>
                </c:pt>
                <c:pt idx="7192">
                  <c:v>-8.7706469331556302E-5</c:v>
                </c:pt>
                <c:pt idx="7193">
                  <c:v>-8.7762394787612626E-5</c:v>
                </c:pt>
                <c:pt idx="7194">
                  <c:v>-8.7779950678300257E-5</c:v>
                </c:pt>
                <c:pt idx="7195">
                  <c:v>-8.7833146142855627E-5</c:v>
                </c:pt>
                <c:pt idx="7196">
                  <c:v>-8.7886347968925882E-5</c:v>
                </c:pt>
                <c:pt idx="7197">
                  <c:v>-8.7895691936735622E-5</c:v>
                </c:pt>
                <c:pt idx="7198">
                  <c:v>-8.7946162704178121E-5</c:v>
                </c:pt>
                <c:pt idx="7199">
                  <c:v>-8.7993897861610943E-5</c:v>
                </c:pt>
                <c:pt idx="7200">
                  <c:v>-8.8036155188677849E-5</c:v>
                </c:pt>
                <c:pt idx="7201">
                  <c:v>-8.8081159668270277E-5</c:v>
                </c:pt>
                <c:pt idx="7202">
                  <c:v>-8.8120685598693448E-5</c:v>
                </c:pt>
                <c:pt idx="7203">
                  <c:v>-8.8162958687678085E-5</c:v>
                </c:pt>
                <c:pt idx="7204">
                  <c:v>-8.820249485223614E-5</c:v>
                </c:pt>
                <c:pt idx="7205">
                  <c:v>-8.823655126611964E-5</c:v>
                </c:pt>
                <c:pt idx="7206">
                  <c:v>-8.8270612380224499E-5</c:v>
                </c:pt>
                <c:pt idx="7207">
                  <c:v>-8.8301935246097547E-5</c:v>
                </c:pt>
                <c:pt idx="7208">
                  <c:v>-8.8374405024752592E-5</c:v>
                </c:pt>
                <c:pt idx="7209">
                  <c:v>-8.8402995686573702E-5</c:v>
                </c:pt>
                <c:pt idx="7210">
                  <c:v>-8.8428847258537581E-5</c:v>
                </c:pt>
                <c:pt idx="7211">
                  <c:v>-8.8495850730193213E-5</c:v>
                </c:pt>
                <c:pt idx="7212">
                  <c:v>-8.8518968779837596E-5</c:v>
                </c:pt>
                <c:pt idx="7213">
                  <c:v>-8.8583241896347153E-5</c:v>
                </c:pt>
                <c:pt idx="7214">
                  <c:v>-8.8600881903181259E-5</c:v>
                </c:pt>
                <c:pt idx="7215">
                  <c:v>-8.8659680388753645E-5</c:v>
                </c:pt>
                <c:pt idx="7216">
                  <c:v>-8.8674584948676802E-5</c:v>
                </c:pt>
                <c:pt idx="7217">
                  <c:v>-8.8730651158686554E-5</c:v>
                </c:pt>
                <c:pt idx="7218">
                  <c:v>-8.8783980004973799E-5</c:v>
                </c:pt>
                <c:pt idx="7219">
                  <c:v>-8.8790664427826528E-5</c:v>
                </c:pt>
                <c:pt idx="7220">
                  <c:v>-8.8841259553739868E-5</c:v>
                </c:pt>
                <c:pt idx="7221">
                  <c:v>-8.8889116471843708E-5</c:v>
                </c:pt>
                <c:pt idx="7222">
                  <c:v>-8.8934234819720213E-5</c:v>
                </c:pt>
                <c:pt idx="7223">
                  <c:v>-8.8979358646757776E-5</c:v>
                </c:pt>
                <c:pt idx="7224">
                  <c:v>-8.9016254106089051E-5</c:v>
                </c:pt>
                <c:pt idx="7225">
                  <c:v>-8.9055899218935025E-5</c:v>
                </c:pt>
                <c:pt idx="7226">
                  <c:v>-8.9095549330738937E-5</c:v>
                </c:pt>
                <c:pt idx="7227">
                  <c:v>-8.9132459541723684E-5</c:v>
                </c:pt>
                <c:pt idx="7228">
                  <c:v>-8.9166629487551677E-5</c:v>
                </c:pt>
                <c:pt idx="7229">
                  <c:v>-8.919805880342759E-5</c:v>
                </c:pt>
                <c:pt idx="7230">
                  <c:v>-8.9270675110846286E-5</c:v>
                </c:pt>
                <c:pt idx="7231">
                  <c:v>-8.9296624032857581E-5</c:v>
                </c:pt>
                <c:pt idx="7232">
                  <c:v>-8.9325322258027517E-5</c:v>
                </c:pt>
                <c:pt idx="7233">
                  <c:v>-8.9389721487365261E-5</c:v>
                </c:pt>
                <c:pt idx="7234">
                  <c:v>-8.941293786271661E-5</c:v>
                </c:pt>
                <c:pt idx="7235">
                  <c:v>-8.9474603835792326E-5</c:v>
                </c:pt>
                <c:pt idx="7236">
                  <c:v>-8.9492337020240982E-5</c:v>
                </c:pt>
                <c:pt idx="7237">
                  <c:v>-8.9551268889607666E-5</c:v>
                </c:pt>
                <c:pt idx="7238">
                  <c:v>-8.9566263792096852E-5</c:v>
                </c:pt>
                <c:pt idx="7239">
                  <c:v>-8.9619714456490752E-5</c:v>
                </c:pt>
                <c:pt idx="7240">
                  <c:v>-8.967317163815728E-5</c:v>
                </c:pt>
                <c:pt idx="7241">
                  <c:v>-8.9723888226814495E-5</c:v>
                </c:pt>
                <c:pt idx="7242">
                  <c:v>-8.9727912239809398E-5</c:v>
                </c:pt>
                <c:pt idx="7243">
                  <c:v>-8.9778639041822951E-5</c:v>
                </c:pt>
                <c:pt idx="7244">
                  <c:v>-8.9821130659725369E-5</c:v>
                </c:pt>
                <c:pt idx="7245">
                  <c:v>-8.9863627577150976E-5</c:v>
                </c:pt>
                <c:pt idx="7246">
                  <c:v>-8.9906130044275495E-5</c:v>
                </c:pt>
                <c:pt idx="7247">
                  <c:v>-8.9945890207411726E-5</c:v>
                </c:pt>
                <c:pt idx="7248">
                  <c:v>-8.9982907945684287E-5</c:v>
                </c:pt>
                <c:pt idx="7249">
                  <c:v>-9.0017182890404443E-5</c:v>
                </c:pt>
                <c:pt idx="7250">
                  <c:v>-9.0092682366116279E-5</c:v>
                </c:pt>
                <c:pt idx="7251">
                  <c:v>-9.0124220456896505E-5</c:v>
                </c:pt>
                <c:pt idx="7252">
                  <c:v>-9.0150266914474866E-5</c:v>
                </c:pt>
                <c:pt idx="7253">
                  <c:v>-9.0181813664938861E-5</c:v>
                </c:pt>
                <c:pt idx="7254">
                  <c:v>-9.024909544580051E-5</c:v>
                </c:pt>
                <c:pt idx="7255">
                  <c:v>-9.0272407171280828E-5</c:v>
                </c:pt>
                <c:pt idx="7256">
                  <c:v>-9.033695362128068E-5</c:v>
                </c:pt>
                <c:pt idx="7257">
                  <c:v>-9.0354777195618053E-5</c:v>
                </c:pt>
                <c:pt idx="7258">
                  <c:v>-9.0413838484283256E-5</c:v>
                </c:pt>
                <c:pt idx="7259">
                  <c:v>-9.0426172426219032E-5</c:v>
                </c:pt>
                <c:pt idx="7260">
                  <c:v>-9.0485245519783593E-5</c:v>
                </c:pt>
                <c:pt idx="7261">
                  <c:v>-9.0538827257436618E-5</c:v>
                </c:pt>
                <c:pt idx="7262">
                  <c:v>-9.0548423782721169E-5</c:v>
                </c:pt>
                <c:pt idx="7263">
                  <c:v>-9.0599266875377013E-5</c:v>
                </c:pt>
                <c:pt idx="7264">
                  <c:v>-9.0647366599722233E-5</c:v>
                </c:pt>
                <c:pt idx="7265">
                  <c:v>-9.068997273861741E-5</c:v>
                </c:pt>
                <c:pt idx="7266">
                  <c:v>-9.0735334211445117E-5</c:v>
                </c:pt>
                <c:pt idx="7267">
                  <c:v>-9.0777951452341028E-5</c:v>
                </c:pt>
                <c:pt idx="7268">
                  <c:v>-9.0817824089511388E-5</c:v>
                </c:pt>
                <c:pt idx="7269">
                  <c:v>-9.0854951501329666E-5</c:v>
                </c:pt>
                <c:pt idx="7270">
                  <c:v>-9.0892084036834725E-5</c:v>
                </c:pt>
                <c:pt idx="7271">
                  <c:v>-9.0926471101699361E-5</c:v>
                </c:pt>
                <c:pt idx="7272">
                  <c:v>-9.0999373159160094E-5</c:v>
                </c:pt>
                <c:pt idx="7273">
                  <c:v>-9.1031020640474847E-5</c:v>
                </c:pt>
                <c:pt idx="7274">
                  <c:v>-9.105717080980111E-5</c:v>
                </c:pt>
                <c:pt idx="7275">
                  <c:v>-9.1083325114218867E-5</c:v>
                </c:pt>
                <c:pt idx="7276">
                  <c:v>-9.1148000691961139E-5</c:v>
                </c:pt>
                <c:pt idx="7277">
                  <c:v>-9.1171413429546116E-5</c:v>
                </c:pt>
                <c:pt idx="7278">
                  <c:v>-9.1233350711330066E-5</c:v>
                </c:pt>
                <c:pt idx="7279">
                  <c:v>-9.1251269789253666E-5</c:v>
                </c:pt>
                <c:pt idx="7280">
                  <c:v>-9.1310467909298064E-5</c:v>
                </c:pt>
                <c:pt idx="7281">
                  <c:v>-9.1369673198145584E-5</c:v>
                </c:pt>
                <c:pt idx="7282">
                  <c:v>-9.137935004553304E-5</c:v>
                </c:pt>
                <c:pt idx="7283">
                  <c:v>-9.1430311102780985E-5</c:v>
                </c:pt>
                <c:pt idx="7284">
                  <c:v>-9.1484030562933661E-5</c:v>
                </c:pt>
                <c:pt idx="7285">
                  <c:v>-9.1529499885225889E-5</c:v>
                </c:pt>
                <c:pt idx="7286">
                  <c:v>-9.1577727365395136E-5</c:v>
                </c:pt>
                <c:pt idx="7287">
                  <c:v>-9.1579166424211663E-5</c:v>
                </c:pt>
                <c:pt idx="7288">
                  <c:v>-9.1619145920926673E-5</c:v>
                </c:pt>
                <c:pt idx="7289">
                  <c:v>-9.165913059639047E-5</c:v>
                </c:pt>
                <c:pt idx="7290">
                  <c:v>-9.1743168512238091E-5</c:v>
                </c:pt>
                <c:pt idx="7291">
                  <c:v>-9.1780412714369277E-5</c:v>
                </c:pt>
                <c:pt idx="7292">
                  <c:v>-9.1812155874924982E-5</c:v>
                </c:pt>
                <c:pt idx="7293">
                  <c:v>-9.184390346728549E-5</c:v>
                </c:pt>
                <c:pt idx="7294">
                  <c:v>-9.1872902252185091E-5</c:v>
                </c:pt>
                <c:pt idx="7295">
                  <c:v>-9.1948716774065836E-5</c:v>
                </c:pt>
                <c:pt idx="7296">
                  <c:v>-9.197221909209308E-5</c:v>
                </c:pt>
                <c:pt idx="7297">
                  <c:v>-9.1995725091571654E-5</c:v>
                </c:pt>
                <c:pt idx="7298">
                  <c:v>-9.2063298794193329E-5</c:v>
                </c:pt>
                <c:pt idx="7299">
                  <c:v>-9.208130644132082E-5</c:v>
                </c:pt>
                <c:pt idx="7300">
                  <c:v>-9.2143385352517611E-5</c:v>
                </c:pt>
                <c:pt idx="7301">
                  <c:v>-9.2158647263825621E-5</c:v>
                </c:pt>
                <c:pt idx="7302">
                  <c:v>-9.2215229999788445E-5</c:v>
                </c:pt>
                <c:pt idx="7303">
                  <c:v>-9.2269065099311907E-5</c:v>
                </c:pt>
                <c:pt idx="7304">
                  <c:v>-9.2278830470022896E-5</c:v>
                </c:pt>
                <c:pt idx="7305">
                  <c:v>-9.2329921888988138E-5</c:v>
                </c:pt>
                <c:pt idx="7306">
                  <c:v>-9.2378264790934353E-5</c:v>
                </c:pt>
                <c:pt idx="7307">
                  <c:v>-9.2423858797204567E-5</c:v>
                </c:pt>
                <c:pt idx="7308">
                  <c:v>-9.246945854792962E-5</c:v>
                </c:pt>
                <c:pt idx="7309">
                  <c:v>-9.2512308899325875E-5</c:v>
                </c:pt>
                <c:pt idx="7310">
                  <c:v>-9.2552409472247116E-5</c:v>
                </c:pt>
                <c:pt idx="7311">
                  <c:v>-9.2592515288295605E-5</c:v>
                </c:pt>
                <c:pt idx="7312">
                  <c:v>-9.2627115291626661E-5</c:v>
                </c:pt>
                <c:pt idx="7313">
                  <c:v>-9.2661720032857949E-5</c:v>
                </c:pt>
                <c:pt idx="7314">
                  <c:v>-9.2737670373458191E-5</c:v>
                </c:pt>
                <c:pt idx="7315">
                  <c:v>-9.2769530603653333E-5</c:v>
                </c:pt>
                <c:pt idx="7316">
                  <c:v>-9.279312694660052E-5</c:v>
                </c:pt>
                <c:pt idx="7317">
                  <c:v>-9.2819483438282523E-5</c:v>
                </c:pt>
                <c:pt idx="7318">
                  <c:v>-9.28871924544232E-5</c:v>
                </c:pt>
                <c:pt idx="7319">
                  <c:v>-9.2910802410196234E-5</c:v>
                </c:pt>
                <c:pt idx="7320">
                  <c:v>-9.2973011934268195E-5</c:v>
                </c:pt>
                <c:pt idx="7321">
                  <c:v>-9.2988360849285455E-5</c:v>
                </c:pt>
                <c:pt idx="7322">
                  <c:v>-9.3047826036729149E-5</c:v>
                </c:pt>
                <c:pt idx="7323">
                  <c:v>-9.3107298301289663E-5</c:v>
                </c:pt>
                <c:pt idx="7324">
                  <c:v>-9.3117146349361838E-5</c:v>
                </c:pt>
                <c:pt idx="7325">
                  <c:v>-9.3168358623729386E-5</c:v>
                </c:pt>
                <c:pt idx="7326">
                  <c:v>-9.3219577471216343E-5</c:v>
                </c:pt>
                <c:pt idx="7327">
                  <c:v>-9.3268045186990585E-5</c:v>
                </c:pt>
                <c:pt idx="7328">
                  <c:v>-9.3316518968768119E-5</c:v>
                </c:pt>
                <c:pt idx="7329">
                  <c:v>-9.3356725435145621E-5</c:v>
                </c:pt>
                <c:pt idx="7330">
                  <c:v>-9.3399695296325565E-5</c:v>
                </c:pt>
                <c:pt idx="7331">
                  <c:v>-9.3442670717936043E-5</c:v>
                </c:pt>
                <c:pt idx="7332">
                  <c:v>-9.3477377157712152E-5</c:v>
                </c:pt>
                <c:pt idx="7333">
                  <c:v>-9.3514846872104953E-5</c:v>
                </c:pt>
                <c:pt idx="7334">
                  <c:v>-9.3549563285411717E-5</c:v>
                </c:pt>
                <c:pt idx="7335">
                  <c:v>-9.3578767272240376E-5</c:v>
                </c:pt>
                <c:pt idx="7336">
                  <c:v>-9.3652117723235515E-5</c:v>
                </c:pt>
                <c:pt idx="7337">
                  <c:v>-9.3681332604718276E-5</c:v>
                </c:pt>
                <c:pt idx="7338">
                  <c:v>-9.3705033774645581E-5</c:v>
                </c:pt>
                <c:pt idx="7339">
                  <c:v>-9.3772887110949826E-5</c:v>
                </c:pt>
                <c:pt idx="7340">
                  <c:v>-9.3791079640308288E-5</c:v>
                </c:pt>
                <c:pt idx="7341">
                  <c:v>-9.3856187228462135E-5</c:v>
                </c:pt>
                <c:pt idx="7342">
                  <c:v>-9.3868869703451254E-5</c:v>
                </c:pt>
                <c:pt idx="7343">
                  <c:v>-9.3928471131898725E-5</c:v>
                </c:pt>
                <c:pt idx="7344">
                  <c:v>-9.3988079718536346E-5</c:v>
                </c:pt>
                <c:pt idx="7345">
                  <c:v>-9.3995255285975746E-5</c:v>
                </c:pt>
                <c:pt idx="7346">
                  <c:v>-9.4049355916387366E-5</c:v>
                </c:pt>
                <c:pt idx="7347">
                  <c:v>-9.4097942862179083E-5</c:v>
                </c:pt>
                <c:pt idx="7348">
                  <c:v>-9.4146536200613915E-5</c:v>
                </c:pt>
                <c:pt idx="7349">
                  <c:v>-9.419237537840579E-5</c:v>
                </c:pt>
                <c:pt idx="7350">
                  <c:v>-9.4235459748484069E-5</c:v>
                </c:pt>
                <c:pt idx="7351">
                  <c:v>-9.4275789443698185E-5</c:v>
                </c:pt>
                <c:pt idx="7352">
                  <c:v>-9.4313363555922905E-5</c:v>
                </c:pt>
                <c:pt idx="7353">
                  <c:v>-9.4353703853310945E-5</c:v>
                </c:pt>
                <c:pt idx="7354">
                  <c:v>-9.4385766416538522E-5</c:v>
                </c:pt>
                <c:pt idx="7355">
                  <c:v>-9.4417833570628376E-5</c:v>
                </c:pt>
                <c:pt idx="7356">
                  <c:v>-9.4449905578375244E-5</c:v>
                </c:pt>
                <c:pt idx="7357">
                  <c:v>-9.4523406445897896E-5</c:v>
                </c:pt>
                <c:pt idx="7358">
                  <c:v>-9.454720493569034E-5</c:v>
                </c:pt>
                <c:pt idx="7359">
                  <c:v>-9.4617958892363426E-5</c:v>
                </c:pt>
                <c:pt idx="7360">
                  <c:v>-9.4636243778040201E-5</c:v>
                </c:pt>
                <c:pt idx="7361">
                  <c:v>-9.4654531962394686E-5</c:v>
                </c:pt>
                <c:pt idx="7362">
                  <c:v>-9.4717019777035134E-5</c:v>
                </c:pt>
                <c:pt idx="7363">
                  <c:v>-9.4779515085809788E-5</c:v>
                </c:pt>
                <c:pt idx="7364">
                  <c:v>-9.4789530600852863E-5</c:v>
                </c:pt>
                <c:pt idx="7365">
                  <c:v>-9.4843750997517876E-5</c:v>
                </c:pt>
                <c:pt idx="7366">
                  <c:v>-9.4897978374812301E-5</c:v>
                </c:pt>
                <c:pt idx="7367">
                  <c:v>-9.4949449563995475E-5</c:v>
                </c:pt>
                <c:pt idx="7368">
                  <c:v>-9.4951192992695453E-5</c:v>
                </c:pt>
                <c:pt idx="7369">
                  <c:v>-9.4999912098061768E-5</c:v>
                </c:pt>
                <c:pt idx="7370">
                  <c:v>-9.5043111063854339E-5</c:v>
                </c:pt>
                <c:pt idx="7371">
                  <c:v>-9.5086315976579758E-5</c:v>
                </c:pt>
                <c:pt idx="7372">
                  <c:v>-9.5123999704435733E-5</c:v>
                </c:pt>
                <c:pt idx="7373">
                  <c:v>-9.5164452295331178E-5</c:v>
                </c:pt>
                <c:pt idx="7374">
                  <c:v>-9.5243604476587921E-5</c:v>
                </c:pt>
                <c:pt idx="7375">
                  <c:v>-9.5275778413132344E-5</c:v>
                </c:pt>
                <c:pt idx="7376">
                  <c:v>-9.5305193164294276E-5</c:v>
                </c:pt>
                <c:pt idx="7377">
                  <c:v>-9.5337376526687229E-5</c:v>
                </c:pt>
                <c:pt idx="7378">
                  <c:v>-9.5405501728064747E-5</c:v>
                </c:pt>
                <c:pt idx="7379">
                  <c:v>-9.5432167656145291E-5</c:v>
                </c:pt>
                <c:pt idx="7380">
                  <c:v>-9.5497542695061806E-5</c:v>
                </c:pt>
                <c:pt idx="7381">
                  <c:v>-9.5518689748583542E-5</c:v>
                </c:pt>
                <c:pt idx="7382">
                  <c:v>-9.5581313714611965E-5</c:v>
                </c:pt>
                <c:pt idx="7383">
                  <c:v>-9.5594175431652664E-5</c:v>
                </c:pt>
                <c:pt idx="7384">
                  <c:v>-9.5654047544993214E-5</c:v>
                </c:pt>
                <c:pt idx="7385">
                  <c:v>-9.5711161956797019E-5</c:v>
                </c:pt>
                <c:pt idx="7386">
                  <c:v>-9.5718506185700134E-5</c:v>
                </c:pt>
                <c:pt idx="7387">
                  <c:v>-9.5770101494647755E-5</c:v>
                </c:pt>
                <c:pt idx="7388">
                  <c:v>-9.5818938184931771E-5</c:v>
                </c:pt>
                <c:pt idx="7389">
                  <c:v>-9.586501533261268E-5</c:v>
                </c:pt>
                <c:pt idx="7390">
                  <c:v>-9.5911098755528735E-5</c:v>
                </c:pt>
                <c:pt idx="7391">
                  <c:v>-9.595165629635998E-5</c:v>
                </c:pt>
                <c:pt idx="7392">
                  <c:v>-9.5994985535773598E-5</c:v>
                </c:pt>
                <c:pt idx="7393">
                  <c:v>-9.6030022021474054E-5</c:v>
                </c:pt>
                <c:pt idx="7394">
                  <c:v>-9.6067829945857374E-5</c:v>
                </c:pt>
                <c:pt idx="7395">
                  <c:v>-9.6100110139580593E-5</c:v>
                </c:pt>
                <c:pt idx="7396">
                  <c:v>-9.6129628552145337E-5</c:v>
                </c:pt>
                <c:pt idx="7397">
                  <c:v>-9.6206188336933987E-5</c:v>
                </c:pt>
                <c:pt idx="7398">
                  <c:v>-9.6232951405936573E-5</c:v>
                </c:pt>
                <c:pt idx="7399">
                  <c:v>-9.630122582950478E-5</c:v>
                </c:pt>
                <c:pt idx="7400">
                  <c:v>-9.6325232235190764E-5</c:v>
                </c:pt>
                <c:pt idx="7401">
                  <c:v>-9.6343707994928359E-5</c:v>
                </c:pt>
                <c:pt idx="7402">
                  <c:v>-9.6406468132975348E-5</c:v>
                </c:pt>
                <c:pt idx="7403">
                  <c:v>-9.6469235927664003E-5</c:v>
                </c:pt>
                <c:pt idx="7404">
                  <c:v>-9.6482191012648124E-5</c:v>
                </c:pt>
                <c:pt idx="7405">
                  <c:v>-9.653390073876147E-5</c:v>
                </c:pt>
                <c:pt idx="7406">
                  <c:v>-9.6591152957180759E-5</c:v>
                </c:pt>
                <c:pt idx="7407">
                  <c:v>-9.6595816771164082E-5</c:v>
                </c:pt>
                <c:pt idx="7408">
                  <c:v>-9.6644776479922764E-5</c:v>
                </c:pt>
                <c:pt idx="7409">
                  <c:v>-9.6690974046903123E-5</c:v>
                </c:pt>
                <c:pt idx="7410">
                  <c:v>-9.673717795752131E-5</c:v>
                </c:pt>
                <c:pt idx="7411">
                  <c:v>-9.6780619464722741E-5</c:v>
                </c:pt>
                <c:pt idx="7412">
                  <c:v>-9.6818529284656353E-5</c:v>
                </c:pt>
                <c:pt idx="7413">
                  <c:v>-9.6856444653266934E-5</c:v>
                </c:pt>
                <c:pt idx="7414">
                  <c:v>-9.6891596152153973E-5</c:v>
                </c:pt>
                <c:pt idx="7415">
                  <c:v>-9.6971061542540016E-5</c:v>
                </c:pt>
                <c:pt idx="7416">
                  <c:v>-9.7003456344199699E-5</c:v>
                </c:pt>
                <c:pt idx="7417">
                  <c:v>-9.7030317055819666E-5</c:v>
                </c:pt>
                <c:pt idx="7418">
                  <c:v>-9.7101497318785427E-5</c:v>
                </c:pt>
                <c:pt idx="7419">
                  <c:v>-9.712836889318478E-5</c:v>
                </c:pt>
                <c:pt idx="7420">
                  <c:v>-9.7146935347648274E-5</c:v>
                </c:pt>
                <c:pt idx="7421">
                  <c:v>-9.7212596844680941E-5</c:v>
                </c:pt>
                <c:pt idx="7422">
                  <c:v>-9.7275496385284188E-5</c:v>
                </c:pt>
                <c:pt idx="7423">
                  <c:v>-9.7291307451655552E-5</c:v>
                </c:pt>
                <c:pt idx="7424">
                  <c:v>-9.7348679717414329E-5</c:v>
                </c:pt>
                <c:pt idx="7425">
                  <c:v>-9.7403288824770228E-5</c:v>
                </c:pt>
                <c:pt idx="7426">
                  <c:v>-9.7410801772467243E-5</c:v>
                </c:pt>
                <c:pt idx="7427">
                  <c:v>-9.7462651830828716E-5</c:v>
                </c:pt>
                <c:pt idx="7428">
                  <c:v>-9.751173779565272E-5</c:v>
                </c:pt>
                <c:pt idx="7429">
                  <c:v>-9.7560830170927398E-5</c:v>
                </c:pt>
                <c:pt idx="7430">
                  <c:v>-9.7604386877643836E-5</c:v>
                </c:pt>
                <c:pt idx="7431">
                  <c:v>-9.764517801292648E-5</c:v>
                </c:pt>
                <c:pt idx="7432">
                  <c:v>-9.7683203715128621E-5</c:v>
                </c:pt>
                <c:pt idx="7433">
                  <c:v>-9.7721234757469427E-5</c:v>
                </c:pt>
                <c:pt idx="7434">
                  <c:v>-9.7759271142875293E-5</c:v>
                </c:pt>
                <c:pt idx="7435">
                  <c:v>-9.7788997447516244E-5</c:v>
                </c:pt>
                <c:pt idx="7436">
                  <c:v>-9.7865854687859371E-5</c:v>
                </c:pt>
                <c:pt idx="7437">
                  <c:v>-9.7892820381724919E-5</c:v>
                </c:pt>
                <c:pt idx="7438">
                  <c:v>-9.7919790615364865E-5</c:v>
                </c:pt>
                <c:pt idx="7439">
                  <c:v>-9.7988353385967432E-5</c:v>
                </c:pt>
                <c:pt idx="7440">
                  <c:v>-9.8009789406953261E-5</c:v>
                </c:pt>
                <c:pt idx="7441">
                  <c:v>-9.8072821508427493E-5</c:v>
                </c:pt>
                <c:pt idx="7442">
                  <c:v>-9.8088721424663213E-5</c:v>
                </c:pt>
                <c:pt idx="7443">
                  <c:v>-9.8148994315922332E-5</c:v>
                </c:pt>
                <c:pt idx="7444">
                  <c:v>-9.8206501547170645E-5</c:v>
                </c:pt>
                <c:pt idx="7445">
                  <c:v>-9.8214096030824858E-5</c:v>
                </c:pt>
                <c:pt idx="7446">
                  <c:v>-9.8266068951116298E-5</c:v>
                </c:pt>
                <c:pt idx="7447">
                  <c:v>-9.8320822240654694E-5</c:v>
                </c:pt>
                <c:pt idx="7448">
                  <c:v>-9.8367261819926025E-5</c:v>
                </c:pt>
                <c:pt idx="7449">
                  <c:v>-9.8413707606625442E-5</c:v>
                </c:pt>
                <c:pt idx="7450">
                  <c:v>-9.8457385844103585E-5</c:v>
                </c:pt>
                <c:pt idx="7451">
                  <c:v>-9.8498296125723624E-5</c:v>
                </c:pt>
                <c:pt idx="7452">
                  <c:v>-9.8536438044368973E-5</c:v>
                </c:pt>
                <c:pt idx="7453">
                  <c:v>-9.8571811192935932E-5</c:v>
                </c:pt>
                <c:pt idx="7454">
                  <c:v>-9.8604415163471181E-5</c:v>
                </c:pt>
                <c:pt idx="7455">
                  <c:v>-9.8684194189988423E-5</c:v>
                </c:pt>
                <c:pt idx="7456">
                  <c:v>-9.8714035627056823E-5</c:v>
                </c:pt>
                <c:pt idx="7457">
                  <c:v>-9.8738331944128261E-5</c:v>
                </c:pt>
                <c:pt idx="7458">
                  <c:v>-9.8809809771517414E-5</c:v>
                </c:pt>
                <c:pt idx="7459">
                  <c:v>-9.883134179137762E-5</c:v>
                </c:pt>
                <c:pt idx="7460">
                  <c:v>-9.8897284318090906E-5</c:v>
                </c:pt>
                <c:pt idx="7461">
                  <c:v>-9.8913275276420995E-5</c:v>
                </c:pt>
                <c:pt idx="7462">
                  <c:v>-9.8976456273072719E-5</c:v>
                </c:pt>
                <c:pt idx="7463">
                  <c:v>-9.8989680759478422E-5</c:v>
                </c:pt>
                <c:pt idx="7464">
                  <c:v>-9.9044547782744494E-5</c:v>
                </c:pt>
                <c:pt idx="7465">
                  <c:v>-9.9099422169148917E-5</c:v>
                </c:pt>
                <c:pt idx="7466">
                  <c:v>-9.9148751464016982E-5</c:v>
                </c:pt>
                <c:pt idx="7467">
                  <c:v>-9.9198087579225577E-5</c:v>
                </c:pt>
                <c:pt idx="7468">
                  <c:v>-9.9197453153781364E-5</c:v>
                </c:pt>
                <c:pt idx="7469">
                  <c:v>-9.9244023518304763E-5</c:v>
                </c:pt>
                <c:pt idx="7470">
                  <c:v>-9.9285046875397277E-5</c:v>
                </c:pt>
                <c:pt idx="7471">
                  <c:v>-9.9373283860978707E-5</c:v>
                </c:pt>
                <c:pt idx="7472">
                  <c:v>-9.9408767466291223E-5</c:v>
                </c:pt>
                <c:pt idx="7473">
                  <c:v>-9.9441479336471257E-5</c:v>
                </c:pt>
                <c:pt idx="7474">
                  <c:v>-9.9474196117203101E-5</c:v>
                </c:pt>
                <c:pt idx="7475">
                  <c:v>-9.9504140891629338E-5</c:v>
                </c:pt>
                <c:pt idx="7476">
                  <c:v>-9.9578532071538996E-5</c:v>
                </c:pt>
                <c:pt idx="7477">
                  <c:v>-9.9602933119636463E-5</c:v>
                </c:pt>
                <c:pt idx="7478">
                  <c:v>-9.9671784734877423E-5</c:v>
                </c:pt>
                <c:pt idx="7479">
                  <c:v>-9.9693418432934673E-5</c:v>
                </c:pt>
                <c:pt idx="7480">
                  <c:v>-9.9759507140520935E-5</c:v>
                </c:pt>
                <c:pt idx="7481">
                  <c:v>-9.9772816615942015E-5</c:v>
                </c:pt>
                <c:pt idx="7482">
                  <c:v>-9.9833362601791045E-5</c:v>
                </c:pt>
                <c:pt idx="7483">
                  <c:v>-9.9891137996653556E-5</c:v>
                </c:pt>
                <c:pt idx="7484">
                  <c:v>-9.9898904142837515E-5</c:v>
                </c:pt>
                <c:pt idx="7485">
                  <c:v>-9.9951134753696204E-5</c:v>
                </c:pt>
                <c:pt idx="7486">
                  <c:v>-1.0000059353469407E-4</c:v>
                </c:pt>
                <c:pt idx="7487">
                  <c:v>-1.0004728007199838E-4</c:v>
                </c:pt>
                <c:pt idx="7488">
                  <c:v>-1.0009397295053122E-4</c:v>
                </c:pt>
                <c:pt idx="7489">
                  <c:v>-1.0013233448196426E-4</c:v>
                </c:pt>
                <c:pt idx="7490">
                  <c:v>-1.0017348108092506E-4</c:v>
                </c:pt>
                <c:pt idx="7491">
                  <c:v>-1.0021185405754935E-4</c:v>
                </c:pt>
                <c:pt idx="7492">
                  <c:v>-1.0024745299663007E-4</c:v>
                </c:pt>
                <c:pt idx="7493">
                  <c:v>-1.00277497508857E-4</c:v>
                </c:pt>
                <c:pt idx="7494">
                  <c:v>-1.0035758874948234E-4</c:v>
                </c:pt>
                <c:pt idx="7495">
                  <c:v>-1.0038486545508059E-4</c:v>
                </c:pt>
                <c:pt idx="7496">
                  <c:v>-1.0041214657352915E-4</c:v>
                </c:pt>
                <c:pt idx="7497">
                  <c:v>-1.0047836012378634E-4</c:v>
                </c:pt>
                <c:pt idx="7498">
                  <c:v>-1.0050009124546991E-4</c:v>
                </c:pt>
                <c:pt idx="7499">
                  <c:v>-1.0056631950881269E-4</c:v>
                </c:pt>
                <c:pt idx="7500">
                  <c:v>-1.0057971829430277E-4</c:v>
                </c:pt>
                <c:pt idx="7501">
                  <c:v>-1.0064039895990823E-4</c:v>
                </c:pt>
                <c:pt idx="7502">
                  <c:v>-1.0069830618380089E-4</c:v>
                </c:pt>
                <c:pt idx="7503">
                  <c:v>-1.0075344010994843E-4</c:v>
                </c:pt>
                <c:pt idx="7504">
                  <c:v>-1.0075851403187134E-4</c:v>
                </c:pt>
                <c:pt idx="7505">
                  <c:v>-1.0080809716535577E-4</c:v>
                </c:pt>
                <c:pt idx="7506">
                  <c:v>-1.0085490518895983E-4</c:v>
                </c:pt>
                <c:pt idx="7507">
                  <c:v>-1.009017199000292E-4</c:v>
                </c:pt>
                <c:pt idx="7508">
                  <c:v>-1.0094297715170167E-4</c:v>
                </c:pt>
                <c:pt idx="7509">
                  <c:v>-1.0098424025483672E-4</c:v>
                </c:pt>
                <c:pt idx="7510">
                  <c:v>-1.0102272741778995E-4</c:v>
                </c:pt>
                <c:pt idx="7511">
                  <c:v>-1.0105565544379235E-4</c:v>
                </c:pt>
                <c:pt idx="7512">
                  <c:v>-1.0113867597425076E-4</c:v>
                </c:pt>
                <c:pt idx="7513">
                  <c:v>-1.0116883407240792E-4</c:v>
                </c:pt>
                <c:pt idx="7514">
                  <c:v>-1.011962142726471E-4</c:v>
                </c:pt>
                <c:pt idx="7515">
                  <c:v>-1.0126812819430019E-4</c:v>
                </c:pt>
                <c:pt idx="7516">
                  <c:v>-1.0128995373416858E-4</c:v>
                </c:pt>
                <c:pt idx="7517">
                  <c:v>-1.0135910029719693E-4</c:v>
                </c:pt>
                <c:pt idx="7518">
                  <c:v>-1.0137536963716576E-4</c:v>
                </c:pt>
                <c:pt idx="7519">
                  <c:v>-1.01438963961118E-4</c:v>
                </c:pt>
                <c:pt idx="7520">
                  <c:v>-1.0144967541769959E-4</c:v>
                </c:pt>
                <c:pt idx="7521">
                  <c:v>-1.0150771610356664E-4</c:v>
                </c:pt>
                <c:pt idx="7522">
                  <c:v>-1.0156019684547334E-4</c:v>
                </c:pt>
                <c:pt idx="7523">
                  <c:v>-1.0161546880924224E-4</c:v>
                </c:pt>
                <c:pt idx="7524">
                  <c:v>-1.0166517970525249E-4</c:v>
                </c:pt>
                <c:pt idx="7525">
                  <c:v>-1.0166477679876912E-4</c:v>
                </c:pt>
                <c:pt idx="7526">
                  <c:v>-1.0170892998612822E-4</c:v>
                </c:pt>
                <c:pt idx="7527">
                  <c:v>-1.0175030489091446E-4</c:v>
                </c:pt>
                <c:pt idx="7528">
                  <c:v>-1.018418139247427E-4</c:v>
                </c:pt>
                <c:pt idx="7529">
                  <c:v>-1.018776336947209E-4</c:v>
                </c:pt>
                <c:pt idx="7530">
                  <c:v>-1.01913458816956E-4</c:v>
                </c:pt>
                <c:pt idx="7531">
                  <c:v>-1.0194650425068869E-4</c:v>
                </c:pt>
                <c:pt idx="7532">
                  <c:v>-1.0197119891841885E-4</c:v>
                </c:pt>
                <c:pt idx="7533">
                  <c:v>-1.0204882442695552E-4</c:v>
                </c:pt>
                <c:pt idx="7534">
                  <c:v>-1.02073530244789E-4</c:v>
                </c:pt>
                <c:pt idx="7535">
                  <c:v>-1.0214281519948841E-4</c:v>
                </c:pt>
                <c:pt idx="7536">
                  <c:v>-1.0216196052930543E-4</c:v>
                </c:pt>
                <c:pt idx="7537">
                  <c:v>-1.0222847460372593E-4</c:v>
                </c:pt>
                <c:pt idx="7538">
                  <c:v>-1.0224205760621143E-4</c:v>
                </c:pt>
                <c:pt idx="7539">
                  <c:v>-1.0230301363592976E-4</c:v>
                </c:pt>
                <c:pt idx="7540">
                  <c:v>-1.0235561835877276E-4</c:v>
                </c:pt>
                <c:pt idx="7541">
                  <c:v>-1.0236364214638746E-4</c:v>
                </c:pt>
                <c:pt idx="7542">
                  <c:v>-1.0241625906839804E-4</c:v>
                </c:pt>
                <c:pt idx="7543">
                  <c:v>-1.0246609634332047E-4</c:v>
                </c:pt>
                <c:pt idx="7544">
                  <c:v>-1.0251036636534661E-4</c:v>
                </c:pt>
                <c:pt idx="7545">
                  <c:v>-1.0255742996600108E-4</c:v>
                </c:pt>
                <c:pt idx="7546">
                  <c:v>-1.0259892574851098E-4</c:v>
                </c:pt>
                <c:pt idx="7547">
                  <c:v>-1.0263485257162607E-4</c:v>
                </c:pt>
                <c:pt idx="7548">
                  <c:v>-1.0267357255387783E-4</c:v>
                </c:pt>
                <c:pt idx="7549">
                  <c:v>-1.0275690486906092E-4</c:v>
                </c:pt>
                <c:pt idx="7550">
                  <c:v>-1.0278727527599826E-4</c:v>
                </c:pt>
                <c:pt idx="7551">
                  <c:v>-1.0281486234041099E-4</c:v>
                </c:pt>
                <c:pt idx="7552">
                  <c:v>-1.0283966592103394E-4</c:v>
                </c:pt>
                <c:pt idx="7553">
                  <c:v>-1.0291187806719082E-4</c:v>
                </c:pt>
                <c:pt idx="7554">
                  <c:v>-1.029339045940056E-4</c:v>
                </c:pt>
                <c:pt idx="7555">
                  <c:v>-1.030033440045569E-4</c:v>
                </c:pt>
                <c:pt idx="7556">
                  <c:v>-1.0301701482362354E-4</c:v>
                </c:pt>
                <c:pt idx="7557">
                  <c:v>-1.0307810284639952E-4</c:v>
                </c:pt>
                <c:pt idx="7558">
                  <c:v>-1.031364097058738E-4</c:v>
                </c:pt>
                <c:pt idx="7559">
                  <c:v>-1.0319193554989214E-4</c:v>
                </c:pt>
                <c:pt idx="7560">
                  <c:v>-1.0319725824133619E-4</c:v>
                </c:pt>
                <c:pt idx="7561">
                  <c:v>-1.0325000707796966E-4</c:v>
                </c:pt>
                <c:pt idx="7562">
                  <c:v>-1.0329718384714333E-4</c:v>
                </c:pt>
                <c:pt idx="7563">
                  <c:v>-1.0334436750979745E-4</c:v>
                </c:pt>
                <c:pt idx="7564">
                  <c:v>-1.033859779582809E-4</c:v>
                </c:pt>
                <c:pt idx="7565">
                  <c:v>-1.0342759473009304E-4</c:v>
                </c:pt>
                <c:pt idx="7566">
                  <c:v>-1.0346363713933491E-4</c:v>
                </c:pt>
                <c:pt idx="7567">
                  <c:v>-1.0349689481131211E-4</c:v>
                </c:pt>
                <c:pt idx="7568">
                  <c:v>-1.0358038906613304E-4</c:v>
                </c:pt>
                <c:pt idx="7569">
                  <c:v>-1.0361086949744875E-4</c:v>
                </c:pt>
                <c:pt idx="7570">
                  <c:v>-1.0363856389896946E-4</c:v>
                </c:pt>
                <c:pt idx="7571">
                  <c:v>-1.0371092057494362E-4</c:v>
                </c:pt>
                <c:pt idx="7572">
                  <c:v>-1.0373304466184748E-4</c:v>
                </c:pt>
                <c:pt idx="7573">
                  <c:v>-1.0380262615707945E-4</c:v>
                </c:pt>
                <c:pt idx="7574">
                  <c:v>-1.0381917834790393E-4</c:v>
                </c:pt>
                <c:pt idx="7575">
                  <c:v>-1.038804006566189E-4</c:v>
                </c:pt>
                <c:pt idx="7576">
                  <c:v>-1.039416313599074E-4</c:v>
                </c:pt>
                <c:pt idx="7577">
                  <c:v>-1.0394982362450509E-4</c:v>
                </c:pt>
                <c:pt idx="7578">
                  <c:v>-1.040026921155137E-4</c:v>
                </c:pt>
                <c:pt idx="7579">
                  <c:v>-1.0405556814152465E-4</c:v>
                </c:pt>
                <c:pt idx="7580">
                  <c:v>-1.0410286695631212E-4</c:v>
                </c:pt>
                <c:pt idx="7581">
                  <c:v>-1.0415296496210432E-4</c:v>
                </c:pt>
                <c:pt idx="7582">
                  <c:v>-1.0419469251610273E-4</c:v>
                </c:pt>
                <c:pt idx="7583">
                  <c:v>-1.0423642616482973E-4</c:v>
                </c:pt>
                <c:pt idx="7584">
                  <c:v>-1.0427816620304652E-4</c:v>
                </c:pt>
                <c:pt idx="7585">
                  <c:v>-1.0431153361462872E-4</c:v>
                </c:pt>
                <c:pt idx="7586">
                  <c:v>-1.0434490625583264E-4</c:v>
                </c:pt>
                <c:pt idx="7587">
                  <c:v>-1.0442577214196422E-4</c:v>
                </c:pt>
                <c:pt idx="7588">
                  <c:v>-1.0445357123259497E-4</c:v>
                </c:pt>
                <c:pt idx="7589">
                  <c:v>-1.0447858158203642E-4</c:v>
                </c:pt>
                <c:pt idx="7590">
                  <c:v>-1.0455109176025506E-4</c:v>
                </c:pt>
                <c:pt idx="7591">
                  <c:v>-1.0457052595013408E-4</c:v>
                </c:pt>
                <c:pt idx="7592">
                  <c:v>-1.0463467023651603E-4</c:v>
                </c:pt>
                <c:pt idx="7593">
                  <c:v>-1.046513203581893E-4</c:v>
                </c:pt>
                <c:pt idx="7594">
                  <c:v>-1.0471268526540114E-4</c:v>
                </c:pt>
                <c:pt idx="7595">
                  <c:v>-1.0476846952027751E-4</c:v>
                </c:pt>
                <c:pt idx="7596">
                  <c:v>-1.0482705609207169E-4</c:v>
                </c:pt>
                <c:pt idx="7597">
                  <c:v>-1.0482695911409721E-4</c:v>
                </c:pt>
                <c:pt idx="7598">
                  <c:v>-1.0487996898654179E-4</c:v>
                </c:pt>
                <c:pt idx="7599">
                  <c:v>-1.0492739616976504E-4</c:v>
                </c:pt>
                <c:pt idx="7600">
                  <c:v>-1.0496924008000487E-4</c:v>
                </c:pt>
                <c:pt idx="7601">
                  <c:v>-1.0501109014558272E-4</c:v>
                </c:pt>
                <c:pt idx="7602">
                  <c:v>-1.0505294666273206E-4</c:v>
                </c:pt>
                <c:pt idx="7603">
                  <c:v>-1.0508921815474828E-4</c:v>
                </c:pt>
                <c:pt idx="7604">
                  <c:v>-1.0517302560399442E-4</c:v>
                </c:pt>
                <c:pt idx="7605">
                  <c:v>-1.0520371927217767E-4</c:v>
                </c:pt>
                <c:pt idx="7606">
                  <c:v>-1.0523162204708474E-4</c:v>
                </c:pt>
                <c:pt idx="7607">
                  <c:v>-1.0530706741748723E-4</c:v>
                </c:pt>
                <c:pt idx="7608">
                  <c:v>-1.0533218592177609E-4</c:v>
                </c:pt>
                <c:pt idx="7609">
                  <c:v>-1.0539925879320088E-4</c:v>
                </c:pt>
                <c:pt idx="7610">
                  <c:v>-1.0541599890630025E-4</c:v>
                </c:pt>
                <c:pt idx="7611">
                  <c:v>-1.054830871035342E-4</c:v>
                </c:pt>
                <c:pt idx="7612">
                  <c:v>-1.0549144632988415E-4</c:v>
                </c:pt>
                <c:pt idx="7613">
                  <c:v>-1.0555015837060494E-4</c:v>
                </c:pt>
                <c:pt idx="7614">
                  <c:v>-1.0560608102168658E-4</c:v>
                </c:pt>
                <c:pt idx="7615">
                  <c:v>-1.056620116500822E-4</c:v>
                </c:pt>
                <c:pt idx="7616">
                  <c:v>-1.057095575791123E-4</c:v>
                </c:pt>
                <c:pt idx="7617">
                  <c:v>-1.0570954759387853E-4</c:v>
                </c:pt>
                <c:pt idx="7618">
                  <c:v>-1.0575430695330936E-4</c:v>
                </c:pt>
                <c:pt idx="7619">
                  <c:v>-1.058466408746022E-4</c:v>
                </c:pt>
                <c:pt idx="7620">
                  <c:v>-1.0588582016737186E-4</c:v>
                </c:pt>
                <c:pt idx="7621">
                  <c:v>-1.059222069873819E-4</c:v>
                </c:pt>
                <c:pt idx="7622">
                  <c:v>-1.0595580118883722E-4</c:v>
                </c:pt>
                <c:pt idx="7623">
                  <c:v>-1.0598660232980209E-4</c:v>
                </c:pt>
                <c:pt idx="7624">
                  <c:v>-1.0606498918126735E-4</c:v>
                </c:pt>
                <c:pt idx="7625">
                  <c:v>-1.0609020554598907E-4</c:v>
                </c:pt>
                <c:pt idx="7626">
                  <c:v>-1.0611542636796177E-4</c:v>
                </c:pt>
                <c:pt idx="7627">
                  <c:v>-1.0618264161133305E-4</c:v>
                </c:pt>
                <c:pt idx="7628">
                  <c:v>-1.0619947615552586E-4</c:v>
                </c:pt>
                <c:pt idx="7629">
                  <c:v>-1.0626390758037372E-4</c:v>
                </c:pt>
                <c:pt idx="7630">
                  <c:v>-1.0632834764278915E-4</c:v>
                </c:pt>
                <c:pt idx="7631">
                  <c:v>-1.0633399931363329E-4</c:v>
                </c:pt>
                <c:pt idx="7632">
                  <c:v>-1.0639005431722523E-4</c:v>
                </c:pt>
                <c:pt idx="7633">
                  <c:v>-1.0644331689127233E-4</c:v>
                </c:pt>
                <c:pt idx="7634">
                  <c:v>-1.0649378718808305E-4</c:v>
                </c:pt>
                <c:pt idx="7635">
                  <c:v>-1.0654146416786136E-4</c:v>
                </c:pt>
                <c:pt idx="7636">
                  <c:v>-1.0658634798304104E-4</c:v>
                </c:pt>
                <c:pt idx="7637">
                  <c:v>-1.0662843759235173E-4</c:v>
                </c:pt>
                <c:pt idx="7638">
                  <c:v>-1.0666773284917918E-4</c:v>
                </c:pt>
                <c:pt idx="7639">
                  <c:v>-1.0670423360742523E-4</c:v>
                </c:pt>
                <c:pt idx="7640">
                  <c:v>-1.0673793882366142E-4</c:v>
                </c:pt>
                <c:pt idx="7641">
                  <c:v>-1.0681927321535058E-4</c:v>
                </c:pt>
                <c:pt idx="7642">
                  <c:v>-1.068473893021328E-4</c:v>
                </c:pt>
                <c:pt idx="7643">
                  <c:v>-1.0686990742615799E-4</c:v>
                </c:pt>
                <c:pt idx="7644">
                  <c:v>-1.0694286271141265E-4</c:v>
                </c:pt>
                <c:pt idx="7645">
                  <c:v>-1.0696259026134312E-4</c:v>
                </c:pt>
                <c:pt idx="7646">
                  <c:v>-1.0702995824851112E-4</c:v>
                </c:pt>
                <c:pt idx="7647">
                  <c:v>-1.0709453326993245E-4</c:v>
                </c:pt>
                <c:pt idx="7648">
                  <c:v>-1.0710587110908639E-4</c:v>
                </c:pt>
                <c:pt idx="7649">
                  <c:v>-1.0716485615490819E-4</c:v>
                </c:pt>
                <c:pt idx="7650">
                  <c:v>-1.072182441638546E-4</c:v>
                </c:pt>
                <c:pt idx="7651">
                  <c:v>-1.072716400032611E-4</c:v>
                </c:pt>
                <c:pt idx="7652">
                  <c:v>-1.0732224064416638E-4</c:v>
                </c:pt>
                <c:pt idx="7653">
                  <c:v>-1.0731678514376179E-4</c:v>
                </c:pt>
                <c:pt idx="7654">
                  <c:v>-1.0736179118197843E-4</c:v>
                </c:pt>
                <c:pt idx="7655">
                  <c:v>-1.0745446311228555E-4</c:v>
                </c:pt>
                <c:pt idx="7656">
                  <c:v>-1.074938783295038E-4</c:v>
                </c:pt>
                <c:pt idx="7657">
                  <c:v>-1.0752769231967254E-4</c:v>
                </c:pt>
                <c:pt idx="7658">
                  <c:v>-1.0755870811884647E-4</c:v>
                </c:pt>
                <c:pt idx="7659">
                  <c:v>-1.0758972936612852E-4</c:v>
                </c:pt>
                <c:pt idx="7660">
                  <c:v>-1.0766842784369663E-4</c:v>
                </c:pt>
                <c:pt idx="7661">
                  <c:v>-1.0769104938961375E-4</c:v>
                </c:pt>
                <c:pt idx="7662">
                  <c:v>-1.0776135270884809E-4</c:v>
                </c:pt>
                <c:pt idx="7663">
                  <c:v>-1.0778398562572476E-4</c:v>
                </c:pt>
                <c:pt idx="7664">
                  <c:v>-1.078486960788772E-4</c:v>
                </c:pt>
                <c:pt idx="7665">
                  <c:v>-1.0786012069502589E-4</c:v>
                </c:pt>
                <c:pt idx="7666">
                  <c:v>-1.0792204102419374E-4</c:v>
                </c:pt>
                <c:pt idx="7667">
                  <c:v>-1.079783598631978E-4</c:v>
                </c:pt>
                <c:pt idx="7668">
                  <c:v>-1.0803468660456055E-4</c:v>
                </c:pt>
                <c:pt idx="7669">
                  <c:v>-1.0808541065183128E-4</c:v>
                </c:pt>
                <c:pt idx="7670">
                  <c:v>-1.0808283265636688E-4</c:v>
                </c:pt>
                <c:pt idx="7671">
                  <c:v>-1.0812795722173782E-4</c:v>
                </c:pt>
                <c:pt idx="7672">
                  <c:v>-1.0817308849004656E-4</c:v>
                </c:pt>
                <c:pt idx="7673">
                  <c:v>-1.08263126446804E-4</c:v>
                </c:pt>
                <c:pt idx="7674">
                  <c:v>-1.0829985508265353E-4</c:v>
                </c:pt>
                <c:pt idx="7675">
                  <c:v>-1.0833378361328278E-4</c:v>
                </c:pt>
                <c:pt idx="7676">
                  <c:v>-1.083677176445275E-4</c:v>
                </c:pt>
                <c:pt idx="7677">
                  <c:v>-1.0844376008374264E-4</c:v>
                </c:pt>
                <c:pt idx="7678">
                  <c:v>-1.0847209407327311E-4</c:v>
                </c:pt>
                <c:pt idx="7679">
                  <c:v>-1.0849201219879521E-4</c:v>
                </c:pt>
                <c:pt idx="7680">
                  <c:v>-1.0856527257613278E-4</c:v>
                </c:pt>
                <c:pt idx="7681">
                  <c:v>-1.0857958732734583E-4</c:v>
                </c:pt>
                <c:pt idx="7682">
                  <c:v>-1.0864444194205881E-4</c:v>
                </c:pt>
                <c:pt idx="7683">
                  <c:v>-1.087093057436676E-4</c:v>
                </c:pt>
                <c:pt idx="7684">
                  <c:v>-1.0871521339530181E-4</c:v>
                </c:pt>
                <c:pt idx="7685">
                  <c:v>-1.0877166825191068E-4</c:v>
                </c:pt>
                <c:pt idx="7686">
                  <c:v>-1.088253235036815E-4</c:v>
                </c:pt>
                <c:pt idx="7687">
                  <c:v>-1.0887617808484405E-4</c:v>
                </c:pt>
                <c:pt idx="7688">
                  <c:v>-1.0892423184600145E-4</c:v>
                </c:pt>
                <c:pt idx="7689">
                  <c:v>-1.0896667598476073E-4</c:v>
                </c:pt>
                <c:pt idx="7690">
                  <c:v>-1.0900912658651609E-4</c:v>
                </c:pt>
                <c:pt idx="7691">
                  <c:v>-1.0904596634767832E-4</c:v>
                </c:pt>
                <c:pt idx="7692">
                  <c:v>-1.0908281196549114E-4</c:v>
                </c:pt>
                <c:pt idx="7693">
                  <c:v>-1.0916742127964557E-4</c:v>
                </c:pt>
                <c:pt idx="7694">
                  <c:v>-1.0919585388807077E-4</c:v>
                </c:pt>
                <c:pt idx="7695">
                  <c:v>-1.0922429144198515E-4</c:v>
                </c:pt>
                <c:pt idx="7696">
                  <c:v>-1.0929769019457103E-4</c:v>
                </c:pt>
                <c:pt idx="7697">
                  <c:v>-1.0931771107601544E-4</c:v>
                </c:pt>
                <c:pt idx="7698">
                  <c:v>-1.093883169237211E-4</c:v>
                </c:pt>
                <c:pt idx="7699">
                  <c:v>-1.0940272918217111E-4</c:v>
                </c:pt>
                <c:pt idx="7700">
                  <c:v>-1.0946773102966386E-4</c:v>
                </c:pt>
                <c:pt idx="7701">
                  <c:v>-1.0952431096851835E-4</c:v>
                </c:pt>
                <c:pt idx="7702">
                  <c:v>-1.0953311788833997E-4</c:v>
                </c:pt>
                <c:pt idx="7703">
                  <c:v>-1.0958409030909263E-4</c:v>
                </c:pt>
                <c:pt idx="7704">
                  <c:v>-1.0963788112682174E-4</c:v>
                </c:pt>
                <c:pt idx="7705">
                  <c:v>-1.0968605808402393E-4</c:v>
                </c:pt>
                <c:pt idx="7706">
                  <c:v>-1.09731430910301E-4</c:v>
                </c:pt>
                <c:pt idx="7707">
                  <c:v>-1.0977399976305692E-4</c:v>
                </c:pt>
                <c:pt idx="7708">
                  <c:v>-1.098137635655242E-4</c:v>
                </c:pt>
                <c:pt idx="7709">
                  <c:v>-1.0984791074316209E-4</c:v>
                </c:pt>
                <c:pt idx="7710">
                  <c:v>-1.0993548936786513E-4</c:v>
                </c:pt>
                <c:pt idx="7711">
                  <c:v>-1.0996402723485446E-4</c:v>
                </c:pt>
                <c:pt idx="7712">
                  <c:v>-1.0999257009575907E-4</c:v>
                </c:pt>
                <c:pt idx="7713">
                  <c:v>-1.1006892853641446E-4</c:v>
                </c:pt>
                <c:pt idx="7714">
                  <c:v>-1.1009185963184902E-4</c:v>
                </c:pt>
                <c:pt idx="7715">
                  <c:v>-1.1015979830407932E-4</c:v>
                </c:pt>
                <c:pt idx="7716">
                  <c:v>-1.1017430312757364E-4</c:v>
                </c:pt>
                <c:pt idx="7717">
                  <c:v>-1.1024225786090507E-4</c:v>
                </c:pt>
                <c:pt idx="7718">
                  <c:v>-1.1030178319221777E-4</c:v>
                </c:pt>
                <c:pt idx="7719">
                  <c:v>-1.1030786490778778E-4</c:v>
                </c:pt>
                <c:pt idx="7720">
                  <c:v>-1.1036459102430525E-4</c:v>
                </c:pt>
                <c:pt idx="7721">
                  <c:v>-1.1041569870416295E-4</c:v>
                </c:pt>
                <c:pt idx="7722">
                  <c:v>-1.1046400045660232E-4</c:v>
                </c:pt>
                <c:pt idx="7723">
                  <c:v>-1.1050949581910768E-4</c:v>
                </c:pt>
                <c:pt idx="7724">
                  <c:v>-1.1055499807703146E-4</c:v>
                </c:pt>
                <c:pt idx="7725">
                  <c:v>-1.1059487942519638E-4</c:v>
                </c:pt>
                <c:pt idx="7726">
                  <c:v>-1.10629138622122E-4</c:v>
                </c:pt>
                <c:pt idx="7727">
                  <c:v>-1.107168798081923E-4</c:v>
                </c:pt>
                <c:pt idx="7728">
                  <c:v>-1.1074552454607445E-4</c:v>
                </c:pt>
                <c:pt idx="7729">
                  <c:v>-1.1077417463836374E-4</c:v>
                </c:pt>
                <c:pt idx="7730">
                  <c:v>-1.1085068501114306E-4</c:v>
                </c:pt>
                <c:pt idx="7731">
                  <c:v>-1.1087090301883205E-4</c:v>
                </c:pt>
                <c:pt idx="7732">
                  <c:v>-1.1094180099689278E-4</c:v>
                </c:pt>
                <c:pt idx="7733">
                  <c:v>-1.1095921520701577E-4</c:v>
                </c:pt>
                <c:pt idx="7734">
                  <c:v>-1.1102449908895159E-4</c:v>
                </c:pt>
                <c:pt idx="7735">
                  <c:v>-1.1103347686496071E-4</c:v>
                </c:pt>
                <c:pt idx="7736">
                  <c:v>-1.1109314463315632E-4</c:v>
                </c:pt>
                <c:pt idx="7737">
                  <c:v>-1.1114718904372203E-4</c:v>
                </c:pt>
                <c:pt idx="7738">
                  <c:v>-1.1119842572167612E-4</c:v>
                </c:pt>
                <c:pt idx="7739">
                  <c:v>-1.1124685357460751E-4</c:v>
                </c:pt>
                <c:pt idx="7740">
                  <c:v>-1.1129528901054667E-4</c:v>
                </c:pt>
                <c:pt idx="7741">
                  <c:v>-1.1133809859756292E-4</c:v>
                </c:pt>
                <c:pt idx="7742">
                  <c:v>-1.1137809858627202E-4</c:v>
                </c:pt>
                <c:pt idx="7743">
                  <c:v>-1.1141528788215028E-4</c:v>
                </c:pt>
                <c:pt idx="7744">
                  <c:v>-1.114468494554832E-4</c:v>
                </c:pt>
                <c:pt idx="7745">
                  <c:v>-1.1153194601340071E-4</c:v>
                </c:pt>
                <c:pt idx="7746">
                  <c:v>-1.1155788700270995E-4</c:v>
                </c:pt>
                <c:pt idx="7747">
                  <c:v>-1.115838327721053E-4</c:v>
                </c:pt>
                <c:pt idx="7748">
                  <c:v>-1.1165768686798259E-4</c:v>
                </c:pt>
                <c:pt idx="7749">
                  <c:v>-1.1167800955708319E-4</c:v>
                </c:pt>
                <c:pt idx="7750">
                  <c:v>-1.1174624530627221E-4</c:v>
                </c:pt>
                <c:pt idx="7751">
                  <c:v>-1.1180885430823459E-4</c:v>
                </c:pt>
                <c:pt idx="7752">
                  <c:v>-1.1181792198365835E-4</c:v>
                </c:pt>
                <c:pt idx="7753">
                  <c:v>-1.1187772748819448E-4</c:v>
                </c:pt>
                <c:pt idx="7754">
                  <c:v>-1.1193190468100021E-4</c:v>
                </c:pt>
                <c:pt idx="7755">
                  <c:v>-1.119860901500786E-4</c:v>
                </c:pt>
                <c:pt idx="7756">
                  <c:v>-1.1203464573757493E-4</c:v>
                </c:pt>
                <c:pt idx="7757">
                  <c:v>-1.1208038973856309E-4</c:v>
                </c:pt>
                <c:pt idx="7758">
                  <c:v>-1.1212332168247945E-4</c:v>
                </c:pt>
                <c:pt idx="7759">
                  <c:v>-1.121634410987451E-4</c:v>
                </c:pt>
                <c:pt idx="7760">
                  <c:v>-1.1220074751588924E-4</c:v>
                </c:pt>
                <c:pt idx="7761">
                  <c:v>-1.1223242090658505E-4</c:v>
                </c:pt>
                <c:pt idx="7762">
                  <c:v>-1.1231486030775864E-4</c:v>
                </c:pt>
                <c:pt idx="7763">
                  <c:v>-1.1234372759092413E-4</c:v>
                </c:pt>
                <c:pt idx="7764">
                  <c:v>-1.1236695963903776E-4</c:v>
                </c:pt>
                <c:pt idx="7765">
                  <c:v>-1.1244096595466436E-4</c:v>
                </c:pt>
                <c:pt idx="7766">
                  <c:v>-1.1245856918873296E-4</c:v>
                </c:pt>
                <c:pt idx="7767">
                  <c:v>-1.125269517788107E-4</c:v>
                </c:pt>
                <c:pt idx="7768">
                  <c:v>-1.1259252299100032E-4</c:v>
                </c:pt>
                <c:pt idx="7769">
                  <c:v>-1.1259886013917935E-4</c:v>
                </c:pt>
                <c:pt idx="7770">
                  <c:v>-1.1265598364842461E-4</c:v>
                </c:pt>
                <c:pt idx="7771">
                  <c:v>-1.1271029436201272E-4</c:v>
                </c:pt>
                <c:pt idx="7772">
                  <c:v>-1.1276461310850684E-4</c:v>
                </c:pt>
                <c:pt idx="7773">
                  <c:v>-1.1281329697016709E-4</c:v>
                </c:pt>
                <c:pt idx="7774">
                  <c:v>-1.128563446771235E-4</c:v>
                </c:pt>
                <c:pt idx="7775">
                  <c:v>-1.1289939947345944E-4</c:v>
                </c:pt>
                <c:pt idx="7776">
                  <c:v>-1.1293963910481505E-4</c:v>
                </c:pt>
                <c:pt idx="7777">
                  <c:v>-1.1297424067931753E-4</c:v>
                </c:pt>
                <c:pt idx="7778">
                  <c:v>-1.1306247735802643E-4</c:v>
                </c:pt>
                <c:pt idx="7779">
                  <c:v>-1.1308862636380216E-4</c:v>
                </c:pt>
                <c:pt idx="7780">
                  <c:v>-1.1311478024198317E-4</c:v>
                </c:pt>
                <c:pt idx="7781">
                  <c:v>-1.1319457738556694E-4</c:v>
                </c:pt>
                <c:pt idx="7782">
                  <c:v>-1.1321227536207246E-4</c:v>
                </c:pt>
                <c:pt idx="7783">
                  <c:v>-1.1328362141170609E-4</c:v>
                </c:pt>
                <c:pt idx="7784">
                  <c:v>-1.1329568383846186E-4</c:v>
                </c:pt>
                <c:pt idx="7785">
                  <c:v>-1.1335857641080123E-4</c:v>
                </c:pt>
                <c:pt idx="7786">
                  <c:v>-1.1342147803823713E-4</c:v>
                </c:pt>
                <c:pt idx="7787">
                  <c:v>-1.134759173139185E-4</c:v>
                </c:pt>
                <c:pt idx="7788">
                  <c:v>-1.1347670563256004E-4</c:v>
                </c:pt>
                <c:pt idx="7789">
                  <c:v>-1.1352833437032597E-4</c:v>
                </c:pt>
                <c:pt idx="7790">
                  <c:v>-1.1357432222020795E-4</c:v>
                </c:pt>
                <c:pt idx="7791">
                  <c:v>-1.1362031754181493E-4</c:v>
                </c:pt>
                <c:pt idx="7792">
                  <c:v>-1.1366067069838619E-4</c:v>
                </c:pt>
                <c:pt idx="7793">
                  <c:v>-1.137518803513814E-4</c:v>
                </c:pt>
                <c:pt idx="7794">
                  <c:v>-1.1378660011691131E-4</c:v>
                </c:pt>
                <c:pt idx="7795">
                  <c:v>-1.1381850045967387E-4</c:v>
                </c:pt>
                <c:pt idx="7796">
                  <c:v>-1.1384475607882066E-4</c:v>
                </c:pt>
                <c:pt idx="7797">
                  <c:v>-1.1392470349250728E-4</c:v>
                </c:pt>
                <c:pt idx="7798">
                  <c:v>-1.1394532108521883E-4</c:v>
                </c:pt>
                <c:pt idx="7799">
                  <c:v>-1.1401963596029207E-4</c:v>
                </c:pt>
                <c:pt idx="7800">
                  <c:v>-1.1403461360677319E-4</c:v>
                </c:pt>
                <c:pt idx="7801">
                  <c:v>-1.1409764180869192E-4</c:v>
                </c:pt>
                <c:pt idx="7802">
                  <c:v>-1.1416067946490097E-4</c:v>
                </c:pt>
                <c:pt idx="7803">
                  <c:v>-1.1422089998735253E-4</c:v>
                </c:pt>
                <c:pt idx="7804">
                  <c:v>-1.1422176779735227E-4</c:v>
                </c:pt>
                <c:pt idx="7805">
                  <c:v>-1.1427634937761092E-4</c:v>
                </c:pt>
                <c:pt idx="7806">
                  <c:v>-1.1432528530420268E-4</c:v>
                </c:pt>
                <c:pt idx="7807">
                  <c:v>-1.1436857493383557E-4</c:v>
                </c:pt>
                <c:pt idx="7808">
                  <c:v>-1.1441469885920444E-4</c:v>
                </c:pt>
                <c:pt idx="7809">
                  <c:v>-1.1445234796056385E-4</c:v>
                </c:pt>
                <c:pt idx="7810">
                  <c:v>-1.1454373011277382E-4</c:v>
                </c:pt>
                <c:pt idx="7811">
                  <c:v>-1.1457573967328292E-4</c:v>
                </c:pt>
                <c:pt idx="7812">
                  <c:v>-1.146049271193736E-4</c:v>
                </c:pt>
                <c:pt idx="7813">
                  <c:v>-1.1468502801253617E-4</c:v>
                </c:pt>
                <c:pt idx="7814">
                  <c:v>-1.1470857286077695E-4</c:v>
                </c:pt>
                <c:pt idx="7815">
                  <c:v>-1.1478303636083078E-4</c:v>
                </c:pt>
                <c:pt idx="7816">
                  <c:v>-1.1479810797744397E-4</c:v>
                </c:pt>
                <c:pt idx="7817">
                  <c:v>-1.1486693199113549E-4</c:v>
                </c:pt>
                <c:pt idx="7818">
                  <c:v>-1.1487352795137612E-4</c:v>
                </c:pt>
                <c:pt idx="7819">
                  <c:v>-1.14936710381986E-4</c:v>
                </c:pt>
                <c:pt idx="7820">
                  <c:v>-1.149914146279243E-4</c:v>
                </c:pt>
                <c:pt idx="7821">
                  <c:v>-1.1504895663411224E-4</c:v>
                </c:pt>
                <c:pt idx="7822">
                  <c:v>-1.1509801883656869E-4</c:v>
                </c:pt>
                <c:pt idx="7823">
                  <c:v>-1.1514425912762137E-4</c:v>
                </c:pt>
                <c:pt idx="7824">
                  <c:v>-1.1518767702215915E-4</c:v>
                </c:pt>
                <c:pt idx="7825">
                  <c:v>-1.1523110220103372E-4</c:v>
                </c:pt>
                <c:pt idx="7826">
                  <c:v>-1.1526887400897066E-4</c:v>
                </c:pt>
                <c:pt idx="7827">
                  <c:v>-1.1530382196247037E-4</c:v>
                </c:pt>
                <c:pt idx="7828">
                  <c:v>-1.153868973926601E-4</c:v>
                </c:pt>
                <c:pt idx="7829">
                  <c:v>-1.1541336862526366E-4</c:v>
                </c:pt>
                <c:pt idx="7830">
                  <c:v>-1.1543984487342642E-4</c:v>
                </c:pt>
                <c:pt idx="7831">
                  <c:v>-1.1551445629615493E-4</c:v>
                </c:pt>
                <c:pt idx="7832">
                  <c:v>-1.1552962110087394E-4</c:v>
                </c:pt>
                <c:pt idx="7833">
                  <c:v>-1.1559858796741778E-4</c:v>
                </c:pt>
                <c:pt idx="7834">
                  <c:v>-1.1566473346520988E-4</c:v>
                </c:pt>
                <c:pt idx="7835">
                  <c:v>-1.1567142105224176E-4</c:v>
                </c:pt>
                <c:pt idx="7836">
                  <c:v>-1.157290871040789E-4</c:v>
                </c:pt>
                <c:pt idx="7837">
                  <c:v>-1.1578676212853077E-4</c:v>
                </c:pt>
                <c:pt idx="7838">
                  <c:v>-1.1583878153994337E-4</c:v>
                </c:pt>
                <c:pt idx="7839">
                  <c:v>-1.1588514468622544E-4</c:v>
                </c:pt>
                <c:pt idx="7840">
                  <c:v>-1.1592868288115205E-4</c:v>
                </c:pt>
                <c:pt idx="7841">
                  <c:v>-1.1597222809560581E-4</c:v>
                </c:pt>
                <c:pt idx="7842">
                  <c:v>-1.1601011508497777E-4</c:v>
                </c:pt>
                <c:pt idx="7843">
                  <c:v>-1.1604517565458619E-4</c:v>
                </c:pt>
                <c:pt idx="7844">
                  <c:v>-1.161312416689589E-4</c:v>
                </c:pt>
                <c:pt idx="7845">
                  <c:v>-1.161606510558324E-4</c:v>
                </c:pt>
                <c:pt idx="7846">
                  <c:v>-1.1618439926988816E-4</c:v>
                </c:pt>
                <c:pt idx="7847">
                  <c:v>-1.1625916019028222E-4</c:v>
                </c:pt>
                <c:pt idx="7848">
                  <c:v>-1.1627725362010742E-4</c:v>
                </c:pt>
                <c:pt idx="7849">
                  <c:v>-1.1634919914782932E-4</c:v>
                </c:pt>
                <c:pt idx="7850">
                  <c:v>-1.1641265287706187E-4</c:v>
                </c:pt>
                <c:pt idx="7851">
                  <c:v>-1.1642226201109232E-4</c:v>
                </c:pt>
                <c:pt idx="7852">
                  <c:v>-1.1648006280211577E-4</c:v>
                </c:pt>
                <c:pt idx="7853">
                  <c:v>-1.1653503787453883E-4</c:v>
                </c:pt>
                <c:pt idx="7854">
                  <c:v>-1.1659002166975505E-4</c:v>
                </c:pt>
                <c:pt idx="7855">
                  <c:v>-1.1663650922876022E-4</c:v>
                </c:pt>
                <c:pt idx="7856">
                  <c:v>-1.1668300419614531E-4</c:v>
                </c:pt>
                <c:pt idx="7857">
                  <c:v>-1.1672383637880703E-4</c:v>
                </c:pt>
                <c:pt idx="7858">
                  <c:v>-1.1676467531487249E-4</c:v>
                </c:pt>
                <c:pt idx="7859">
                  <c:v>-1.1679985014876163E-4</c:v>
                </c:pt>
                <c:pt idx="7860">
                  <c:v>-1.1688607809168856E-4</c:v>
                </c:pt>
                <c:pt idx="7861">
                  <c:v>-1.1691559658648734E-4</c:v>
                </c:pt>
                <c:pt idx="7862">
                  <c:v>-1.1693944866838758E-4</c:v>
                </c:pt>
                <c:pt idx="7863">
                  <c:v>-1.1701719759999121E-4</c:v>
                </c:pt>
                <c:pt idx="7864">
                  <c:v>-1.1703538954874146E-4</c:v>
                </c:pt>
                <c:pt idx="7865">
                  <c:v>-1.1710464791114758E-4</c:v>
                </c:pt>
                <c:pt idx="7866">
                  <c:v>-1.1717107979250555E-4</c:v>
                </c:pt>
                <c:pt idx="7867">
                  <c:v>-1.1717794289743144E-4</c:v>
                </c:pt>
                <c:pt idx="7868">
                  <c:v>-1.1723587974758893E-4</c:v>
                </c:pt>
                <c:pt idx="7869">
                  <c:v>-1.1729382572316041E-4</c:v>
                </c:pt>
                <c:pt idx="7870">
                  <c:v>-1.1734610564977074E-4</c:v>
                </c:pt>
                <c:pt idx="7871">
                  <c:v>-1.1739555662157749E-4</c:v>
                </c:pt>
                <c:pt idx="7872">
                  <c:v>-1.1744217747671219E-4</c:v>
                </c:pt>
                <c:pt idx="7873">
                  <c:v>-1.1748313029513856E-4</c:v>
                </c:pt>
                <c:pt idx="7874">
                  <c:v>-1.1752125200330074E-4</c:v>
                </c:pt>
                <c:pt idx="7875">
                  <c:v>-1.1755654210408512E-4</c:v>
                </c:pt>
                <c:pt idx="7876">
                  <c:v>-1.1764293333278735E-4</c:v>
                </c:pt>
                <c:pt idx="7877">
                  <c:v>-1.1767256190019692E-4</c:v>
                </c:pt>
                <c:pt idx="7878">
                  <c:v>-1.1769935736695875E-4</c:v>
                </c:pt>
                <c:pt idx="7879">
                  <c:v>-1.1777442324182332E-4</c:v>
                </c:pt>
                <c:pt idx="7880">
                  <c:v>-1.1779271509570203E-4</c:v>
                </c:pt>
                <c:pt idx="7881">
                  <c:v>-1.1786212081182791E-4</c:v>
                </c:pt>
                <c:pt idx="7882">
                  <c:v>-1.1792869779667132E-4</c:v>
                </c:pt>
                <c:pt idx="7883">
                  <c:v>-1.1793848971673385E-4</c:v>
                </c:pt>
                <c:pt idx="7884">
                  <c:v>-1.1799372436270259E-4</c:v>
                </c:pt>
                <c:pt idx="7885">
                  <c:v>-1.1805180763977258E-4</c:v>
                </c:pt>
                <c:pt idx="7886">
                  <c:v>-1.1810421992676023E-4</c:v>
                </c:pt>
                <c:pt idx="7887">
                  <c:v>-1.1815379998515377E-4</c:v>
                </c:pt>
                <c:pt idx="7888">
                  <c:v>-1.1819770738368552E-4</c:v>
                </c:pt>
                <c:pt idx="7889">
                  <c:v>-1.1824162232415424E-4</c:v>
                </c:pt>
                <c:pt idx="7890">
                  <c:v>-1.1827986293268003E-4</c:v>
                </c:pt>
                <c:pt idx="7891">
                  <c:v>-1.1831242854027561E-4</c:v>
                </c:pt>
                <c:pt idx="7892">
                  <c:v>-1.1839898425279416E-4</c:v>
                </c:pt>
                <c:pt idx="7893">
                  <c:v>-1.1842588258911349E-4</c:v>
                </c:pt>
                <c:pt idx="7894">
                  <c:v>-1.1850961837955131E-4</c:v>
                </c:pt>
                <c:pt idx="7895">
                  <c:v>-1.1853084760836241E-4</c:v>
                </c:pt>
                <c:pt idx="7896">
                  <c:v>-1.1860323680617638E-4</c:v>
                </c:pt>
                <c:pt idx="7897">
                  <c:v>-1.1861311068329213E-4</c:v>
                </c:pt>
                <c:pt idx="7898">
                  <c:v>-1.1868267578440821E-4</c:v>
                </c:pt>
                <c:pt idx="7899">
                  <c:v>-1.1874656659613862E-4</c:v>
                </c:pt>
                <c:pt idx="7900">
                  <c:v>-1.1874792994429662E-4</c:v>
                </c:pt>
                <c:pt idx="7901">
                  <c:v>-1.1880330890240625E-4</c:v>
                </c:pt>
                <c:pt idx="7902">
                  <c:v>-1.1885301088183358E-4</c:v>
                </c:pt>
                <c:pt idx="7903">
                  <c:v>-1.1890272113707332E-4</c:v>
                </c:pt>
                <c:pt idx="7904">
                  <c:v>-1.1894959637082534E-4</c:v>
                </c:pt>
                <c:pt idx="7905">
                  <c:v>-1.1898794947553384E-4</c:v>
                </c:pt>
                <c:pt idx="7906">
                  <c:v>-1.19080338686028E-4</c:v>
                </c:pt>
                <c:pt idx="7907">
                  <c:v>-1.1911586473326549E-4</c:v>
                </c:pt>
                <c:pt idx="7908">
                  <c:v>-1.191485537428487E-4</c:v>
                </c:pt>
                <c:pt idx="7909">
                  <c:v>-1.1917556072147271E-4</c:v>
                </c:pt>
                <c:pt idx="7910">
                  <c:v>-1.1925092705509827E-4</c:v>
                </c:pt>
                <c:pt idx="7911">
                  <c:v>-1.1927225912775993E-4</c:v>
                </c:pt>
                <c:pt idx="7912">
                  <c:v>-1.1934480031720141E-4</c:v>
                </c:pt>
                <c:pt idx="7913">
                  <c:v>-1.1941166289001378E-4</c:v>
                </c:pt>
                <c:pt idx="7914">
                  <c:v>-1.1942163584881263E-4</c:v>
                </c:pt>
                <c:pt idx="7915">
                  <c:v>-1.1948282541779396E-4</c:v>
                </c:pt>
                <c:pt idx="7916">
                  <c:v>-1.195411793431594E-4</c:v>
                </c:pt>
                <c:pt idx="7917">
                  <c:v>-1.1959385194969122E-4</c:v>
                </c:pt>
                <c:pt idx="7918">
                  <c:v>-1.196465328999022E-4</c:v>
                </c:pt>
                <c:pt idx="7919">
                  <c:v>-1.1969353117847156E-4</c:v>
                </c:pt>
                <c:pt idx="7920">
                  <c:v>-1.1973769144719199E-4</c:v>
                </c:pt>
                <c:pt idx="7921">
                  <c:v>-1.1977901319891277E-4</c:v>
                </c:pt>
                <c:pt idx="7922">
                  <c:v>-1.1981180354192475E-4</c:v>
                </c:pt>
                <c:pt idx="7923">
                  <c:v>-1.198474463937527E-4</c:v>
                </c:pt>
                <c:pt idx="7924">
                  <c:v>-1.1993149021436606E-4</c:v>
                </c:pt>
                <c:pt idx="7925">
                  <c:v>-1.1995860901377353E-4</c:v>
                </c:pt>
                <c:pt idx="7926">
                  <c:v>-1.2003698028307458E-4</c:v>
                </c:pt>
                <c:pt idx="7927">
                  <c:v>-1.2005557179995727E-4</c:v>
                </c:pt>
                <c:pt idx="7928">
                  <c:v>-1.2012826831506628E-4</c:v>
                </c:pt>
                <c:pt idx="7929">
                  <c:v>-1.2013832999788449E-4</c:v>
                </c:pt>
                <c:pt idx="7930">
                  <c:v>-1.2019965443352763E-4</c:v>
                </c:pt>
                <c:pt idx="7931">
                  <c:v>-1.2026098864178411E-4</c:v>
                </c:pt>
                <c:pt idx="7932">
                  <c:v>-1.2031663648062053E-4</c:v>
                </c:pt>
                <c:pt idx="7933">
                  <c:v>-1.2037229341646523E-4</c:v>
                </c:pt>
                <c:pt idx="7934">
                  <c:v>-1.2041941454652592E-4</c:v>
                </c:pt>
                <c:pt idx="7935">
                  <c:v>-1.2046654341033952E-4</c:v>
                </c:pt>
                <c:pt idx="7936">
                  <c:v>-1.2050798317751079E-4</c:v>
                </c:pt>
                <c:pt idx="7937">
                  <c:v>-1.2054658141050209E-4</c:v>
                </c:pt>
                <c:pt idx="7938">
                  <c:v>-1.2057948883662134E-4</c:v>
                </c:pt>
                <c:pt idx="7939">
                  <c:v>-1.2066938781707136E-4</c:v>
                </c:pt>
                <c:pt idx="7940">
                  <c:v>-1.2069376308990159E-4</c:v>
                </c:pt>
                <c:pt idx="7941">
                  <c:v>-1.2071814371188608E-4</c:v>
                </c:pt>
                <c:pt idx="7942">
                  <c:v>-1.2079382595372349E-4</c:v>
                </c:pt>
                <c:pt idx="7943">
                  <c:v>-1.2081252045155016E-4</c:v>
                </c:pt>
                <c:pt idx="7944">
                  <c:v>-1.2088252209148075E-4</c:v>
                </c:pt>
                <c:pt idx="7945">
                  <c:v>-1.2094683433605701E-4</c:v>
                </c:pt>
                <c:pt idx="7946">
                  <c:v>-1.20951296640461E-4</c:v>
                </c:pt>
                <c:pt idx="7947">
                  <c:v>-1.2100992434440376E-4</c:v>
                </c:pt>
                <c:pt idx="7948">
                  <c:v>-1.2106571073474396E-4</c:v>
                </c:pt>
                <c:pt idx="7949">
                  <c:v>-1.2111865529824227E-4</c:v>
                </c:pt>
                <c:pt idx="7950">
                  <c:v>-1.2116590669278029E-4</c:v>
                </c:pt>
                <c:pt idx="7951">
                  <c:v>-1.2120746354013838E-4</c:v>
                </c:pt>
                <c:pt idx="7952">
                  <c:v>-1.2124902784590128E-4</c:v>
                </c:pt>
                <c:pt idx="7953">
                  <c:v>-1.2134193008803178E-4</c:v>
                </c:pt>
                <c:pt idx="7954">
                  <c:v>-1.213749568404438E-4</c:v>
                </c:pt>
                <c:pt idx="7955">
                  <c:v>-1.2140228629203468E-4</c:v>
                </c:pt>
                <c:pt idx="7956">
                  <c:v>-1.2148381353100992E-4</c:v>
                </c:pt>
                <c:pt idx="7957">
                  <c:v>-1.2150545299044184E-4</c:v>
                </c:pt>
                <c:pt idx="7958">
                  <c:v>-1.2158129614360167E-4</c:v>
                </c:pt>
                <c:pt idx="7959">
                  <c:v>-1.2159724354480026E-4</c:v>
                </c:pt>
                <c:pt idx="7960">
                  <c:v>-1.2166169508204844E-4</c:v>
                </c:pt>
                <c:pt idx="7961">
                  <c:v>-1.2172615689550069E-4</c:v>
                </c:pt>
                <c:pt idx="7962">
                  <c:v>-1.2172785738161946E-4</c:v>
                </c:pt>
                <c:pt idx="7963">
                  <c:v>-1.2178662907838735E-4</c:v>
                </c:pt>
                <c:pt idx="7964">
                  <c:v>-1.2183970316469362E-4</c:v>
                </c:pt>
                <c:pt idx="7965">
                  <c:v>-1.2188707894898635E-4</c:v>
                </c:pt>
                <c:pt idx="7966">
                  <c:v>-1.2193160899447581E-4</c:v>
                </c:pt>
                <c:pt idx="7967">
                  <c:v>-1.219732927830345E-4</c:v>
                </c:pt>
                <c:pt idx="7968">
                  <c:v>-1.220692157911475E-4</c:v>
                </c:pt>
                <c:pt idx="7969">
                  <c:v>-1.2210235486986322E-4</c:v>
                </c:pt>
                <c:pt idx="7970">
                  <c:v>-1.2213264543791194E-4</c:v>
                </c:pt>
                <c:pt idx="7971">
                  <c:v>-1.222171841379395E-4</c:v>
                </c:pt>
                <c:pt idx="7972">
                  <c:v>-1.2223607101272566E-4</c:v>
                </c:pt>
                <c:pt idx="7973">
                  <c:v>-1.2231492091678662E-4</c:v>
                </c:pt>
                <c:pt idx="7974">
                  <c:v>-1.2233096526742003E-4</c:v>
                </c:pt>
                <c:pt idx="7975">
                  <c:v>-1.2239841377780671E-4</c:v>
                </c:pt>
                <c:pt idx="7976">
                  <c:v>-1.22463017298007E-4</c:v>
                </c:pt>
                <c:pt idx="7977">
                  <c:v>-1.2246480233451163E-4</c:v>
                </c:pt>
                <c:pt idx="7978">
                  <c:v>-1.2252371063688856E-4</c:v>
                </c:pt>
                <c:pt idx="7979">
                  <c:v>-1.2257691651535525E-4</c:v>
                </c:pt>
                <c:pt idx="7980">
                  <c:v>-1.2262441857351666E-4</c:v>
                </c:pt>
                <c:pt idx="7981">
                  <c:v>-1.2267192891134255E-4</c:v>
                </c:pt>
                <c:pt idx="7982">
                  <c:v>-1.2271659078371764E-4</c:v>
                </c:pt>
                <c:pt idx="7983">
                  <c:v>-1.2275269017056114E-4</c:v>
                </c:pt>
                <c:pt idx="7984">
                  <c:v>-1.2284593809829428E-4</c:v>
                </c:pt>
                <c:pt idx="7985">
                  <c:v>-1.2287348330036388E-4</c:v>
                </c:pt>
                <c:pt idx="7986">
                  <c:v>-1.229038914454293E-4</c:v>
                </c:pt>
                <c:pt idx="7987">
                  <c:v>-1.2298574308287235E-4</c:v>
                </c:pt>
                <c:pt idx="7988">
                  <c:v>-1.2300473592663408E-4</c:v>
                </c:pt>
                <c:pt idx="7989">
                  <c:v>-1.2307517719826433E-4</c:v>
                </c:pt>
                <c:pt idx="7990">
                  <c:v>-1.2314562960785908E-4</c:v>
                </c:pt>
                <c:pt idx="7991">
                  <c:v>-1.231532102100036E-4</c:v>
                </c:pt>
                <c:pt idx="7992">
                  <c:v>-1.2321510551002336E-4</c:v>
                </c:pt>
                <c:pt idx="7993">
                  <c:v>-1.2327415257435689E-4</c:v>
                </c:pt>
                <c:pt idx="7994">
                  <c:v>-1.2332749166634219E-4</c:v>
                </c:pt>
                <c:pt idx="7995">
                  <c:v>-1.2337798112195257E-4</c:v>
                </c:pt>
                <c:pt idx="7996">
                  <c:v>-1.234256197115219E-4</c:v>
                </c:pt>
                <c:pt idx="7997">
                  <c:v>-1.2346754822391593E-4</c:v>
                </c:pt>
                <c:pt idx="7998">
                  <c:v>-1.2350662481839408E-4</c:v>
                </c:pt>
                <c:pt idx="7999">
                  <c:v>-1.2354284896828595E-4</c:v>
                </c:pt>
                <c:pt idx="8000">
                  <c:v>-1.2363055900470373E-4</c:v>
                </c:pt>
                <c:pt idx="8001">
                  <c:v>-1.2365536020271007E-4</c:v>
                </c:pt>
                <c:pt idx="8002">
                  <c:v>-1.2368016694354453E-4</c:v>
                </c:pt>
                <c:pt idx="8003">
                  <c:v>-1.2375932782560152E-4</c:v>
                </c:pt>
                <c:pt idx="8004">
                  <c:v>-1.2383277973125983E-4</c:v>
                </c:pt>
                <c:pt idx="8005">
                  <c:v>-1.2384330581207391E-4</c:v>
                </c:pt>
                <c:pt idx="8006">
                  <c:v>-1.2391105536519752E-4</c:v>
                </c:pt>
                <c:pt idx="8007">
                  <c:v>-1.2397309347592046E-4</c:v>
                </c:pt>
                <c:pt idx="8008">
                  <c:v>-1.2402941943957221E-4</c:v>
                </c:pt>
                <c:pt idx="8009">
                  <c:v>-1.240256630120235E-4</c:v>
                </c:pt>
                <c:pt idx="8010">
                  <c:v>-1.2407628080292506E-4</c:v>
                </c:pt>
                <c:pt idx="8011">
                  <c:v>-1.2412404549120746E-4</c:v>
                </c:pt>
                <c:pt idx="8012">
                  <c:v>-1.24226197562196E-4</c:v>
                </c:pt>
                <c:pt idx="8013">
                  <c:v>-1.2426253391418184E-4</c:v>
                </c:pt>
                <c:pt idx="8014">
                  <c:v>-1.2429887727140036E-4</c:v>
                </c:pt>
                <c:pt idx="8015">
                  <c:v>-1.2432950246779075E-4</c:v>
                </c:pt>
                <c:pt idx="8016">
                  <c:v>-1.24414526819428E-4</c:v>
                </c:pt>
                <c:pt idx="8017">
                  <c:v>-1.2443944212128617E-4</c:v>
                </c:pt>
                <c:pt idx="8018">
                  <c:v>-1.2451589953091987E-4</c:v>
                </c:pt>
                <c:pt idx="8019">
                  <c:v>-1.2452937675400144E-4</c:v>
                </c:pt>
                <c:pt idx="8020">
                  <c:v>-1.2460299080666016E-4</c:v>
                </c:pt>
                <c:pt idx="8021">
                  <c:v>-1.2466802592616102E-4</c:v>
                </c:pt>
                <c:pt idx="8022">
                  <c:v>-1.2467006730165406E-4</c:v>
                </c:pt>
                <c:pt idx="8023">
                  <c:v>-1.2472939168667793E-4</c:v>
                </c:pt>
                <c:pt idx="8024">
                  <c:v>-1.247829979505393E-4</c:v>
                </c:pt>
                <c:pt idx="8025">
                  <c:v>-1.2483661305150008E-4</c:v>
                </c:pt>
                <c:pt idx="8026">
                  <c:v>-1.248787798675446E-4</c:v>
                </c:pt>
                <c:pt idx="8027">
                  <c:v>-1.2492381882686277E-4</c:v>
                </c:pt>
                <c:pt idx="8028">
                  <c:v>-1.2496313610400663E-4</c:v>
                </c:pt>
                <c:pt idx="8029">
                  <c:v>-1.2505403273558677E-4</c:v>
                </c:pt>
                <c:pt idx="8030">
                  <c:v>-1.2508763791118716E-4</c:v>
                </c:pt>
                <c:pt idx="8031">
                  <c:v>-1.2511265381953481E-4</c:v>
                </c:pt>
                <c:pt idx="8032">
                  <c:v>-1.2519498752557571E-4</c:v>
                </c:pt>
                <c:pt idx="8033">
                  <c:v>-1.2521428669519155E-4</c:v>
                </c:pt>
                <c:pt idx="8034">
                  <c:v>-1.2528804451017171E-4</c:v>
                </c:pt>
                <c:pt idx="8035">
                  <c:v>-1.2535608211590573E-4</c:v>
                </c:pt>
                <c:pt idx="8036">
                  <c:v>-1.2536107118155622E-4</c:v>
                </c:pt>
                <c:pt idx="8037">
                  <c:v>-1.2542339388032519E-4</c:v>
                </c:pt>
                <c:pt idx="8038">
                  <c:v>-1.2547999350818789E-4</c:v>
                </c:pt>
                <c:pt idx="8039">
                  <c:v>-1.2553660276002772E-4</c:v>
                </c:pt>
                <c:pt idx="8040">
                  <c:v>-1.2558462080548106E-4</c:v>
                </c:pt>
                <c:pt idx="8041">
                  <c:v>-1.2563264740396315E-4</c:v>
                </c:pt>
                <c:pt idx="8042">
                  <c:v>-1.2567208064283037E-4</c:v>
                </c:pt>
                <c:pt idx="8043">
                  <c:v>-1.2571152100125991E-4</c:v>
                </c:pt>
                <c:pt idx="8044">
                  <c:v>-1.2580258936555031E-4</c:v>
                </c:pt>
                <c:pt idx="8045">
                  <c:v>-1.2583344440287678E-4</c:v>
                </c:pt>
                <c:pt idx="8046">
                  <c:v>-1.2585856991426355E-4</c:v>
                </c:pt>
                <c:pt idx="8047">
                  <c:v>-1.2594106732978909E-4</c:v>
                </c:pt>
                <c:pt idx="8048">
                  <c:v>-1.2595473416020906E-4</c:v>
                </c:pt>
                <c:pt idx="8049">
                  <c:v>-1.2602864738028591E-4</c:v>
                </c:pt>
                <c:pt idx="8050">
                  <c:v>-1.2609970358193163E-4</c:v>
                </c:pt>
                <c:pt idx="8051">
                  <c:v>-1.2610478342763381E-4</c:v>
                </c:pt>
                <c:pt idx="8052">
                  <c:v>-1.2616725112145504E-4</c:v>
                </c:pt>
                <c:pt idx="8053">
                  <c:v>-1.2622112135243996E-4</c:v>
                </c:pt>
                <c:pt idx="8054">
                  <c:v>-1.2627213132575818E-4</c:v>
                </c:pt>
                <c:pt idx="8055">
                  <c:v>-1.2632315027971184E-4</c:v>
                </c:pt>
                <c:pt idx="8056">
                  <c:v>-1.2636843830017162E-4</c:v>
                </c:pt>
                <c:pt idx="8057">
                  <c:v>-1.2641086444340309E-4</c:v>
                </c:pt>
                <c:pt idx="8058">
                  <c:v>-1.2650496466631639E-4</c:v>
                </c:pt>
                <c:pt idx="8059">
                  <c:v>-1.2653879874371693E-4</c:v>
                </c:pt>
                <c:pt idx="8060">
                  <c:v>-1.2656402794919574E-4</c:v>
                </c:pt>
                <c:pt idx="8061">
                  <c:v>-1.2664668025897584E-4</c:v>
                </c:pt>
                <c:pt idx="8062">
                  <c:v>-1.266690535279337E-4</c:v>
                </c:pt>
                <c:pt idx="8063">
                  <c:v>-1.267459855938669E-4</c:v>
                </c:pt>
                <c:pt idx="8064">
                  <c:v>-1.267568877884015E-4</c:v>
                </c:pt>
                <c:pt idx="8065">
                  <c:v>-1.2682522548481672E-4</c:v>
                </c:pt>
                <c:pt idx="8066">
                  <c:v>-1.2688783157317927E-4</c:v>
                </c:pt>
                <c:pt idx="8067">
                  <c:v>-1.2694757583441688E-4</c:v>
                </c:pt>
                <c:pt idx="8068">
                  <c:v>-1.270015863107887E-4</c:v>
                </c:pt>
                <c:pt idx="8069">
                  <c:v>-1.2705560620192502E-4</c:v>
                </c:pt>
                <c:pt idx="8070">
                  <c:v>-1.2710389049340684E-4</c:v>
                </c:pt>
                <c:pt idx="8071">
                  <c:v>-1.2714643845897504E-4</c:v>
                </c:pt>
                <c:pt idx="8072">
                  <c:v>-1.2718324864144416E-4</c:v>
                </c:pt>
                <c:pt idx="8073">
                  <c:v>-1.2722006606375952E-4</c:v>
                </c:pt>
                <c:pt idx="8074">
                  <c:v>-1.2725114461309143E-4</c:v>
                </c:pt>
                <c:pt idx="8075">
                  <c:v>-1.2733682473714528E-4</c:v>
                </c:pt>
                <c:pt idx="8076">
                  <c:v>-1.273592989768897E-4</c:v>
                </c:pt>
                <c:pt idx="8077">
                  <c:v>-1.2743638102878503E-4</c:v>
                </c:pt>
                <c:pt idx="8078">
                  <c:v>-1.2745312165249477E-4</c:v>
                </c:pt>
                <c:pt idx="8079">
                  <c:v>-1.2752160253856238E-4</c:v>
                </c:pt>
                <c:pt idx="8080">
                  <c:v>-1.2758722002215593E-4</c:v>
                </c:pt>
                <c:pt idx="8081">
                  <c:v>-1.2764709976663985E-4</c:v>
                </c:pt>
                <c:pt idx="8082">
                  <c:v>-1.2770698972657831E-4</c:v>
                </c:pt>
                <c:pt idx="8083">
                  <c:v>-1.2770076738796051E-4</c:v>
                </c:pt>
                <c:pt idx="8084">
                  <c:v>-1.277491736291437E-4</c:v>
                </c:pt>
                <c:pt idx="8085">
                  <c:v>-1.2785509382677189E-4</c:v>
                </c:pt>
                <c:pt idx="8086">
                  <c:v>-1.2789777038206142E-4</c:v>
                </c:pt>
                <c:pt idx="8087">
                  <c:v>-1.2793182845425587E-4</c:v>
                </c:pt>
                <c:pt idx="8088">
                  <c:v>-1.2796589345910066E-4</c:v>
                </c:pt>
                <c:pt idx="8089">
                  <c:v>-1.2805460933399396E-4</c:v>
                </c:pt>
                <c:pt idx="8090">
                  <c:v>-1.2808006317331934E-4</c:v>
                </c:pt>
                <c:pt idx="8091">
                  <c:v>-1.2810264685461748E-4</c:v>
                </c:pt>
                <c:pt idx="8092">
                  <c:v>-1.2817701390294069E-4</c:v>
                </c:pt>
                <c:pt idx="8093">
                  <c:v>-1.2824851670641666E-4</c:v>
                </c:pt>
                <c:pt idx="8094">
                  <c:v>-1.2825673904566371E-4</c:v>
                </c:pt>
                <c:pt idx="8095">
                  <c:v>-1.283196299930677E-4</c:v>
                </c:pt>
                <c:pt idx="8096">
                  <c:v>-1.2838253160040903E-4</c:v>
                </c:pt>
                <c:pt idx="8097">
                  <c:v>-1.2843681182180314E-4</c:v>
                </c:pt>
                <c:pt idx="8098">
                  <c:v>-1.2848822394605293E-4</c:v>
                </c:pt>
                <c:pt idx="8099">
                  <c:v>-1.2853388994884312E-4</c:v>
                </c:pt>
                <c:pt idx="8100">
                  <c:v>-1.2857956404260836E-4</c:v>
                </c:pt>
                <c:pt idx="8101">
                  <c:v>-1.286166126987472E-4</c:v>
                </c:pt>
                <c:pt idx="8102">
                  <c:v>-1.2871123633835632E-4</c:v>
                </c:pt>
                <c:pt idx="8103">
                  <c:v>-1.2873966766591992E-4</c:v>
                </c:pt>
                <c:pt idx="8104">
                  <c:v>-1.2876810524790869E-4</c:v>
                </c:pt>
                <c:pt idx="8105">
                  <c:v>-1.2885124925825483E-4</c:v>
                </c:pt>
                <c:pt idx="8106">
                  <c:v>-1.288681866865505E-4</c:v>
                </c:pt>
                <c:pt idx="8107">
                  <c:v>-1.2894271545121734E-4</c:v>
                </c:pt>
                <c:pt idx="8108">
                  <c:v>-1.2901149740361981E-4</c:v>
                </c:pt>
                <c:pt idx="8109">
                  <c:v>-1.2901693780934475E-4</c:v>
                </c:pt>
                <c:pt idx="8110">
                  <c:v>-1.2907997923022001E-4</c:v>
                </c:pt>
                <c:pt idx="8111">
                  <c:v>-1.2913439155191113E-4</c:v>
                </c:pt>
                <c:pt idx="8112">
                  <c:v>-1.2918881313520307E-4</c:v>
                </c:pt>
                <c:pt idx="8113">
                  <c:v>-1.2923748384016876E-4</c:v>
                </c:pt>
                <c:pt idx="8114">
                  <c:v>-1.2928040255406434E-4</c:v>
                </c:pt>
                <c:pt idx="8115">
                  <c:v>-1.2932332905316003E-4</c:v>
                </c:pt>
                <c:pt idx="8116">
                  <c:v>-1.2941524152615519E-4</c:v>
                </c:pt>
                <c:pt idx="8117">
                  <c:v>-1.2944954432571687E-4</c:v>
                </c:pt>
                <c:pt idx="8118">
                  <c:v>-1.2947809179514764E-4</c:v>
                </c:pt>
                <c:pt idx="8119">
                  <c:v>-1.2956139529106154E-4</c:v>
                </c:pt>
                <c:pt idx="8120">
                  <c:v>-1.2958131367618215E-4</c:v>
                </c:pt>
                <c:pt idx="8121">
                  <c:v>-1.2965599445065524E-4</c:v>
                </c:pt>
                <c:pt idx="8122">
                  <c:v>-1.2972780540505696E-4</c:v>
                </c:pt>
                <c:pt idx="8123">
                  <c:v>-1.2973333548626283E-4</c:v>
                </c:pt>
                <c:pt idx="8124">
                  <c:v>-1.2979363638983824E-4</c:v>
                </c:pt>
                <c:pt idx="8125">
                  <c:v>-1.2985394774368155E-4</c:v>
                </c:pt>
                <c:pt idx="8126">
                  <c:v>-1.29908503804578E-4</c:v>
                </c:pt>
                <c:pt idx="8127">
                  <c:v>-1.2995730382813273E-4</c:v>
                </c:pt>
                <c:pt idx="8128">
                  <c:v>-1.3000322956904011E-4</c:v>
                </c:pt>
                <c:pt idx="8129">
                  <c:v>-1.3004339740704048E-4</c:v>
                </c:pt>
                <c:pt idx="8130">
                  <c:v>-1.3008068947029602E-4</c:v>
                </c:pt>
                <c:pt idx="8131">
                  <c:v>-1.30175665263968E-4</c:v>
                </c:pt>
                <c:pt idx="8132">
                  <c:v>-1.3020144041800692E-4</c:v>
                </c:pt>
                <c:pt idx="8133">
                  <c:v>-1.3022722155663704E-4</c:v>
                </c:pt>
                <c:pt idx="8134">
                  <c:v>-1.3030781183660982E-4</c:v>
                </c:pt>
                <c:pt idx="8135">
                  <c:v>-1.303826465041664E-4</c:v>
                </c:pt>
                <c:pt idx="8136">
                  <c:v>-1.3039402899579742E-4</c:v>
                </c:pt>
                <c:pt idx="8137">
                  <c:v>-1.3046311443167595E-4</c:v>
                </c:pt>
                <c:pt idx="8138">
                  <c:v>-1.3052644163758325E-4</c:v>
                </c:pt>
                <c:pt idx="8139">
                  <c:v>-1.30584009112153E-4</c:v>
                </c:pt>
                <c:pt idx="8140">
                  <c:v>-1.3063870161383745E-4</c:v>
                </c:pt>
                <c:pt idx="8141">
                  <c:v>-1.306876325092221E-4</c:v>
                </c:pt>
                <c:pt idx="8142">
                  <c:v>-1.307365724402488E-4</c:v>
                </c:pt>
                <c:pt idx="8143">
                  <c:v>-1.3077974926484334E-4</c:v>
                </c:pt>
                <c:pt idx="8144">
                  <c:v>-1.3081716223169943E-4</c:v>
                </c:pt>
                <c:pt idx="8145">
                  <c:v>-1.3084881021141299E-4</c:v>
                </c:pt>
                <c:pt idx="8146">
                  <c:v>-1.3093819741045266E-4</c:v>
                </c:pt>
                <c:pt idx="8147">
                  <c:v>-1.3096408908792032E-4</c:v>
                </c:pt>
                <c:pt idx="8148">
                  <c:v>-1.3104484054409903E-4</c:v>
                </c:pt>
                <c:pt idx="8149">
                  <c:v>-1.3106208626960166E-4</c:v>
                </c:pt>
                <c:pt idx="8150">
                  <c:v>-1.3113131082280872E-4</c:v>
                </c:pt>
                <c:pt idx="8151">
                  <c:v>-1.3120054673113513E-4</c:v>
                </c:pt>
                <c:pt idx="8152">
                  <c:v>-1.3120337588126682E-4</c:v>
                </c:pt>
                <c:pt idx="8153">
                  <c:v>-1.3126396738864058E-4</c:v>
                </c:pt>
                <c:pt idx="8154">
                  <c:v>-1.3131879357386169E-4</c:v>
                </c:pt>
                <c:pt idx="8155">
                  <c:v>-1.3137074127100268E-4</c:v>
                </c:pt>
                <c:pt idx="8156">
                  <c:v>-1.3141692137876327E-4</c:v>
                </c:pt>
                <c:pt idx="8157">
                  <c:v>-1.3146022186817584E-4</c:v>
                </c:pt>
                <c:pt idx="8158">
                  <c:v>-1.3155842013188083E-4</c:v>
                </c:pt>
                <c:pt idx="8159">
                  <c:v>-1.3159018489687158E-4</c:v>
                </c:pt>
                <c:pt idx="8160">
                  <c:v>-1.3161906720590631E-4</c:v>
                </c:pt>
                <c:pt idx="8161">
                  <c:v>-1.3170574573694149E-4</c:v>
                </c:pt>
                <c:pt idx="8162">
                  <c:v>-1.3172597613016234E-4</c:v>
                </c:pt>
                <c:pt idx="8163">
                  <c:v>-1.3180111936357452E-4</c:v>
                </c:pt>
                <c:pt idx="8164">
                  <c:v>-1.3181558391825771E-4</c:v>
                </c:pt>
                <c:pt idx="8165">
                  <c:v>-1.3188207793299762E-4</c:v>
                </c:pt>
                <c:pt idx="8166">
                  <c:v>-1.3194569295039898E-4</c:v>
                </c:pt>
                <c:pt idx="8167">
                  <c:v>-1.3200642878498961E-4</c:v>
                </c:pt>
                <c:pt idx="8168">
                  <c:v>-1.3206139366521422E-4</c:v>
                </c:pt>
                <c:pt idx="8169">
                  <c:v>-1.3211347746434573E-4</c:v>
                </c:pt>
                <c:pt idx="8170">
                  <c:v>-1.3215689758458074E-4</c:v>
                </c:pt>
                <c:pt idx="8171">
                  <c:v>-1.3220032611919446E-4</c:v>
                </c:pt>
                <c:pt idx="8172">
                  <c:v>-1.3224087148390389E-4</c:v>
                </c:pt>
                <c:pt idx="8173">
                  <c:v>-1.3233347730944465E-4</c:v>
                </c:pt>
                <c:pt idx="8174">
                  <c:v>-1.3236247470210644E-4</c:v>
                </c:pt>
                <c:pt idx="8175">
                  <c:v>-1.3238569466902087E-4</c:v>
                </c:pt>
                <c:pt idx="8176">
                  <c:v>-1.3246965983945434E-4</c:v>
                </c:pt>
                <c:pt idx="8177">
                  <c:v>-1.324813255400237E-4</c:v>
                </c:pt>
                <c:pt idx="8178">
                  <c:v>-1.3255374297350649E-4</c:v>
                </c:pt>
                <c:pt idx="8179">
                  <c:v>-1.3262327976714118E-4</c:v>
                </c:pt>
                <c:pt idx="8180">
                  <c:v>-1.3268993535161101E-4</c:v>
                </c:pt>
                <c:pt idx="8181">
                  <c:v>-1.3274502997937755E-4</c:v>
                </c:pt>
                <c:pt idx="8182">
                  <c:v>-1.3273937057833014E-4</c:v>
                </c:pt>
                <c:pt idx="8183">
                  <c:v>-1.3279158748049394E-4</c:v>
                </c:pt>
                <c:pt idx="8184">
                  <c:v>-1.3289879795589851E-4</c:v>
                </c:pt>
                <c:pt idx="8185">
                  <c:v>-1.3293946182421076E-4</c:v>
                </c:pt>
                <c:pt idx="8186">
                  <c:v>-1.3297723951492463E-4</c:v>
                </c:pt>
                <c:pt idx="8187">
                  <c:v>-1.3300923598497441E-4</c:v>
                </c:pt>
                <c:pt idx="8188">
                  <c:v>-1.3309913303999912E-4</c:v>
                </c:pt>
                <c:pt idx="8189">
                  <c:v>-1.3312246309112185E-4</c:v>
                </c:pt>
                <c:pt idx="8190">
                  <c:v>-1.3320370029608E-4</c:v>
                </c:pt>
                <c:pt idx="8191">
                  <c:v>-1.3321836047572297E-4</c:v>
                </c:pt>
                <c:pt idx="8192">
                  <c:v>-1.3328803894639858E-4</c:v>
                </c:pt>
                <c:pt idx="8193">
                  <c:v>-1.3335483378447817E-4</c:v>
                </c:pt>
                <c:pt idx="8194">
                  <c:v>-1.3335793217467826E-4</c:v>
                </c:pt>
                <c:pt idx="8195">
                  <c:v>-1.3341605833559652E-4</c:v>
                </c:pt>
                <c:pt idx="8196">
                  <c:v>-1.3347129875370615E-4</c:v>
                </c:pt>
                <c:pt idx="8197">
                  <c:v>-1.3352075645252338E-4</c:v>
                </c:pt>
                <c:pt idx="8198">
                  <c:v>-1.3356732725736177E-4</c:v>
                </c:pt>
                <c:pt idx="8199">
                  <c:v>-1.3366604958057679E-4</c:v>
                </c:pt>
                <c:pt idx="8200">
                  <c:v>-1.3370684777678748E-4</c:v>
                </c:pt>
                <c:pt idx="8201">
                  <c:v>-1.3373606620865715E-4</c:v>
                </c:pt>
                <c:pt idx="8202">
                  <c:v>-1.3382613565708816E-4</c:v>
                </c:pt>
                <c:pt idx="8203">
                  <c:v>-1.3384957627691148E-4</c:v>
                </c:pt>
                <c:pt idx="8204">
                  <c:v>-1.3392518279779886E-4</c:v>
                </c:pt>
                <c:pt idx="8205">
                  <c:v>-1.3393994514758584E-4</c:v>
                </c:pt>
                <c:pt idx="8206">
                  <c:v>-1.3401267514118678E-4</c:v>
                </c:pt>
                <c:pt idx="8207">
                  <c:v>-1.340767229690383E-4</c:v>
                </c:pt>
                <c:pt idx="8208">
                  <c:v>-1.341378835718019E-4</c:v>
                </c:pt>
                <c:pt idx="8209">
                  <c:v>-1.3419905510330028E-4</c:v>
                </c:pt>
                <c:pt idx="8210">
                  <c:v>-1.3425154117974484E-4</c:v>
                </c:pt>
                <c:pt idx="8211">
                  <c:v>-1.3429823917524258E-4</c:v>
                </c:pt>
                <c:pt idx="8212">
                  <c:v>-1.3434204685284034E-4</c:v>
                </c:pt>
                <c:pt idx="8213">
                  <c:v>-1.3438006412137856E-4</c:v>
                </c:pt>
                <c:pt idx="8214">
                  <c:v>-1.3441518991097454E-4</c:v>
                </c:pt>
                <c:pt idx="8215">
                  <c:v>-1.3450832117075891E-4</c:v>
                </c:pt>
                <c:pt idx="8216">
                  <c:v>-1.3453476547996558E-4</c:v>
                </c:pt>
                <c:pt idx="8217">
                  <c:v>-1.3455541588536417E-4</c:v>
                </c:pt>
                <c:pt idx="8218">
                  <c:v>-1.3463408192829511E-4</c:v>
                </c:pt>
                <c:pt idx="8219">
                  <c:v>-1.3470695993932265E-4</c:v>
                </c:pt>
                <c:pt idx="8220">
                  <c:v>-1.3471603118853597E-4</c:v>
                </c:pt>
                <c:pt idx="8221">
                  <c:v>-1.3478022718463038E-4</c:v>
                </c:pt>
                <c:pt idx="8222">
                  <c:v>-1.3483863203678855E-4</c:v>
                </c:pt>
                <c:pt idx="8223">
                  <c:v>-1.3489704750697237E-4</c:v>
                </c:pt>
                <c:pt idx="8224">
                  <c:v>-1.3494676939915042E-4</c:v>
                </c:pt>
                <c:pt idx="8225">
                  <c:v>-1.3499359849594738E-4</c:v>
                </c:pt>
                <c:pt idx="8226">
                  <c:v>-1.3503463294346814E-4</c:v>
                </c:pt>
                <c:pt idx="8227">
                  <c:v>-1.3513662292553882E-4</c:v>
                </c:pt>
                <c:pt idx="8228">
                  <c:v>-1.3516897112452603E-4</c:v>
                </c:pt>
                <c:pt idx="8229">
                  <c:v>-1.3519842379950222E-4</c:v>
                </c:pt>
                <c:pt idx="8230">
                  <c:v>-1.3528303754000554E-4</c:v>
                </c:pt>
                <c:pt idx="8231">
                  <c:v>-1.3530089565981255E-4</c:v>
                </c:pt>
                <c:pt idx="8232">
                  <c:v>-1.3537682398466743E-4</c:v>
                </c:pt>
                <c:pt idx="8233">
                  <c:v>-1.3544986191763096E-4</c:v>
                </c:pt>
                <c:pt idx="8234">
                  <c:v>-1.3545612909935704E-4</c:v>
                </c:pt>
                <c:pt idx="8235">
                  <c:v>-1.35520476732944E-4</c:v>
                </c:pt>
                <c:pt idx="8236">
                  <c:v>-1.3557902780681247E-4</c:v>
                </c:pt>
                <c:pt idx="8237">
                  <c:v>-1.3563178153824638E-4</c:v>
                </c:pt>
                <c:pt idx="8238">
                  <c:v>-1.3567873675021492E-4</c:v>
                </c:pt>
                <c:pt idx="8239">
                  <c:v>-1.3572570069972861E-4</c:v>
                </c:pt>
                <c:pt idx="8240">
                  <c:v>-1.3576686456155353E-4</c:v>
                </c:pt>
                <c:pt idx="8241">
                  <c:v>-1.3586323229481902E-4</c:v>
                </c:pt>
                <c:pt idx="8242">
                  <c:v>-1.3589279619421874E-4</c:v>
                </c:pt>
                <c:pt idx="8243">
                  <c:v>-1.3591946186815231E-4</c:v>
                </c:pt>
                <c:pt idx="8244">
                  <c:v>-1.3600134032186551E-4</c:v>
                </c:pt>
                <c:pt idx="8245">
                  <c:v>-1.3608323268657945E-4</c:v>
                </c:pt>
                <c:pt idx="8246">
                  <c:v>-1.3609539547178735E-4</c:v>
                </c:pt>
                <c:pt idx="8247">
                  <c:v>-1.3616568654688048E-4</c:v>
                </c:pt>
                <c:pt idx="8248">
                  <c:v>-1.3623017758148632E-4</c:v>
                </c:pt>
                <c:pt idx="8249">
                  <c:v>-1.3628886739315056E-4</c:v>
                </c:pt>
                <c:pt idx="8250">
                  <c:v>-1.3628652503280874E-4</c:v>
                </c:pt>
                <c:pt idx="8251">
                  <c:v>-1.3640046497534545E-4</c:v>
                </c:pt>
                <c:pt idx="8252">
                  <c:v>-1.3644465120109784E-4</c:v>
                </c:pt>
                <c:pt idx="8253">
                  <c:v>-1.3648884623299171E-4</c:v>
                </c:pt>
                <c:pt idx="8254">
                  <c:v>-1.3652432772615891E-4</c:v>
                </c:pt>
                <c:pt idx="8255">
                  <c:v>-1.3655690906193356E-4</c:v>
                </c:pt>
                <c:pt idx="8256">
                  <c:v>-1.36647657618823E-4</c:v>
                </c:pt>
                <c:pt idx="8257">
                  <c:v>-1.3666862507667664E-4</c:v>
                </c:pt>
                <c:pt idx="8258">
                  <c:v>-1.3675358249053794E-4</c:v>
                </c:pt>
                <c:pt idx="8259">
                  <c:v>-1.367658402902752E-4</c:v>
                </c:pt>
                <c:pt idx="8260">
                  <c:v>-1.3683918684357044E-4</c:v>
                </c:pt>
                <c:pt idx="8261">
                  <c:v>-1.3690672867419144E-4</c:v>
                </c:pt>
                <c:pt idx="8262">
                  <c:v>-1.3696846459338759E-4</c:v>
                </c:pt>
                <c:pt idx="8263">
                  <c:v>-1.3702439301235727E-4</c:v>
                </c:pt>
                <c:pt idx="8264">
                  <c:v>-1.3708033188772456E-4</c:v>
                </c:pt>
                <c:pt idx="8265">
                  <c:v>-1.3712755230300695E-4</c:v>
                </c:pt>
                <c:pt idx="8266">
                  <c:v>-1.3717187201456126E-4</c:v>
                </c:pt>
                <c:pt idx="8267">
                  <c:v>-1.3721038065385839E-4</c:v>
                </c:pt>
                <c:pt idx="8268">
                  <c:v>-1.3724598700047281E-4</c:v>
                </c:pt>
                <c:pt idx="8269">
                  <c:v>-1.3733690231560342E-4</c:v>
                </c:pt>
                <c:pt idx="8270">
                  <c:v>-1.3736379591503838E-4</c:v>
                </c:pt>
                <c:pt idx="8271">
                  <c:v>-1.3744891547210977E-4</c:v>
                </c:pt>
                <c:pt idx="8272">
                  <c:v>-1.3746127099641608E-4</c:v>
                </c:pt>
                <c:pt idx="8273">
                  <c:v>-1.3753768084310636E-4</c:v>
                </c:pt>
                <c:pt idx="8274">
                  <c:v>-1.3760536968597959E-4</c:v>
                </c:pt>
                <c:pt idx="8275">
                  <c:v>-1.3760610022800848E-4</c:v>
                </c:pt>
                <c:pt idx="8276">
                  <c:v>-1.3766507318130862E-4</c:v>
                </c:pt>
                <c:pt idx="8277">
                  <c:v>-1.3771823311303403E-4</c:v>
                </c:pt>
                <c:pt idx="8278">
                  <c:v>-1.3776849080081641E-4</c:v>
                </c:pt>
                <c:pt idx="8279">
                  <c:v>-1.3787992236573925E-4</c:v>
                </c:pt>
                <c:pt idx="8280">
                  <c:v>-1.3791855303671414E-4</c:v>
                </c:pt>
                <c:pt idx="8281">
                  <c:v>-1.3795427926936306E-4</c:v>
                </c:pt>
                <c:pt idx="8282">
                  <c:v>-1.37984186881694E-4</c:v>
                </c:pt>
                <c:pt idx="8283">
                  <c:v>-1.3807236949105986E-4</c:v>
                </c:pt>
                <c:pt idx="8284">
                  <c:v>-1.3809646824861652E-4</c:v>
                </c:pt>
                <c:pt idx="8285">
                  <c:v>-1.3817593507594336E-4</c:v>
                </c:pt>
                <c:pt idx="8286">
                  <c:v>-1.3825250212515418E-4</c:v>
                </c:pt>
                <c:pt idx="8287">
                  <c:v>-1.3825622826409414E-4</c:v>
                </c:pt>
                <c:pt idx="8288">
                  <c:v>-1.3832407432744519E-4</c:v>
                </c:pt>
                <c:pt idx="8289">
                  <c:v>-1.3838610341831195E-4</c:v>
                </c:pt>
                <c:pt idx="8290">
                  <c:v>-1.3843939994068506E-4</c:v>
                </c:pt>
                <c:pt idx="8291">
                  <c:v>-1.3848979207590445E-4</c:v>
                </c:pt>
                <c:pt idx="8292">
                  <c:v>-1.3853727881963214E-4</c:v>
                </c:pt>
                <c:pt idx="8293">
                  <c:v>-1.3857894417006026E-4</c:v>
                </c:pt>
                <c:pt idx="8294">
                  <c:v>-1.3867893059001226E-4</c:v>
                </c:pt>
                <c:pt idx="8295">
                  <c:v>-1.3871187059094847E-4</c:v>
                </c:pt>
                <c:pt idx="8296">
                  <c:v>-1.3873898597663428E-4</c:v>
                </c:pt>
                <c:pt idx="8297">
                  <c:v>-1.3882151635991955E-4</c:v>
                </c:pt>
                <c:pt idx="8298">
                  <c:v>-1.3883989995059671E-4</c:v>
                </c:pt>
                <c:pt idx="8299">
                  <c:v>-1.3891662124423856E-4</c:v>
                </c:pt>
                <c:pt idx="8300">
                  <c:v>-1.3898752280686746E-4</c:v>
                </c:pt>
                <c:pt idx="8301">
                  <c:v>-1.3899134597097047E-4</c:v>
                </c:pt>
                <c:pt idx="8302">
                  <c:v>-1.3905351699471531E-4</c:v>
                </c:pt>
                <c:pt idx="8303">
                  <c:v>-1.3910694763124618E-4</c:v>
                </c:pt>
                <c:pt idx="8304">
                  <c:v>-1.3916038854540783E-4</c:v>
                </c:pt>
                <c:pt idx="8305">
                  <c:v>-1.3920800407395991E-4</c:v>
                </c:pt>
                <c:pt idx="8306">
                  <c:v>-1.3931107260959976E-4</c:v>
                </c:pt>
                <c:pt idx="8307">
                  <c:v>-1.3935287488258419E-4</c:v>
                </c:pt>
                <c:pt idx="8308">
                  <c:v>-1.3938593089998154E-4</c:v>
                </c:pt>
                <c:pt idx="8309">
                  <c:v>-1.39474449104779E-4</c:v>
                </c:pt>
                <c:pt idx="8310">
                  <c:v>-1.394987677565834E-4</c:v>
                </c:pt>
                <c:pt idx="8311">
                  <c:v>-1.3957855512770098E-4</c:v>
                </c:pt>
                <c:pt idx="8312">
                  <c:v>-1.3959413276622205E-4</c:v>
                </c:pt>
                <c:pt idx="8313">
                  <c:v>-1.3966518565895753E-4</c:v>
                </c:pt>
                <c:pt idx="8314">
                  <c:v>-1.3972749273823915E-4</c:v>
                </c:pt>
                <c:pt idx="8315">
                  <c:v>-1.3979273084807509E-4</c:v>
                </c:pt>
                <c:pt idx="8316">
                  <c:v>-1.3984922152340831E-4</c:v>
                </c:pt>
                <c:pt idx="8317">
                  <c:v>-1.3989988239655933E-4</c:v>
                </c:pt>
                <c:pt idx="8318">
                  <c:v>-1.3995055321846942E-4</c:v>
                </c:pt>
                <c:pt idx="8319">
                  <c:v>-1.3999247233095923E-4</c:v>
                </c:pt>
                <c:pt idx="8320">
                  <c:v>-1.4002855879350609E-4</c:v>
                </c:pt>
                <c:pt idx="8321">
                  <c:v>-1.4012307517664093E-4</c:v>
                </c:pt>
                <c:pt idx="8322">
                  <c:v>-1.4015333896314665E-4</c:v>
                </c:pt>
                <c:pt idx="8323">
                  <c:v>-1.401777672469801E-4</c:v>
                </c:pt>
                <c:pt idx="8324">
                  <c:v>-1.4025771481619893E-4</c:v>
                </c:pt>
                <c:pt idx="8325">
                  <c:v>-1.4033475455556168E-4</c:v>
                </c:pt>
                <c:pt idx="8326">
                  <c:v>-1.403416773776091E-4</c:v>
                </c:pt>
                <c:pt idx="8327">
                  <c:v>-1.404099729861447E-4</c:v>
                </c:pt>
                <c:pt idx="8328">
                  <c:v>-1.4046951386384568E-4</c:v>
                </c:pt>
                <c:pt idx="8329">
                  <c:v>-1.4052906598312974E-4</c:v>
                </c:pt>
                <c:pt idx="8330">
                  <c:v>-1.4057986091818879E-4</c:v>
                </c:pt>
                <c:pt idx="8331">
                  <c:v>-1.4062774271962657E-4</c:v>
                </c:pt>
                <c:pt idx="8332">
                  <c:v>-1.406697878273749E-4</c:v>
                </c:pt>
                <c:pt idx="8333">
                  <c:v>-1.4077031344235394E-4</c:v>
                </c:pt>
                <c:pt idx="8334">
                  <c:v>-1.4080360936209681E-4</c:v>
                </c:pt>
                <c:pt idx="8335">
                  <c:v>-1.4083398887471154E-4</c:v>
                </c:pt>
                <c:pt idx="8336">
                  <c:v>-1.4091993544312475E-4</c:v>
                </c:pt>
                <c:pt idx="8337">
                  <c:v>-1.4093571207548391E-4</c:v>
                </c:pt>
                <c:pt idx="8338">
                  <c:v>-1.4101291032944083E-4</c:v>
                </c:pt>
                <c:pt idx="8339">
                  <c:v>-1.4108427317145741E-4</c:v>
                </c:pt>
                <c:pt idx="8340">
                  <c:v>-1.4115272396592767E-4</c:v>
                </c:pt>
                <c:pt idx="8341">
                  <c:v>-1.411480573335162E-4</c:v>
                </c:pt>
                <c:pt idx="8342">
                  <c:v>-1.4120482721191737E-4</c:v>
                </c:pt>
                <c:pt idx="8343">
                  <c:v>-1.4125575674476732E-4</c:v>
                </c:pt>
                <c:pt idx="8344">
                  <c:v>-1.4136813893127475E-4</c:v>
                </c:pt>
                <c:pt idx="8345">
                  <c:v>-1.4141031528145973E-4</c:v>
                </c:pt>
                <c:pt idx="8346">
                  <c:v>-1.4144664840536961E-4</c:v>
                </c:pt>
                <c:pt idx="8347">
                  <c:v>-1.4147713665128609E-4</c:v>
                </c:pt>
                <c:pt idx="8348">
                  <c:v>-1.4156909248850676E-4</c:v>
                </c:pt>
                <c:pt idx="8349">
                  <c:v>-1.4159081931245393E-4</c:v>
                </c:pt>
                <c:pt idx="8350">
                  <c:v>-1.4167109412619933E-4</c:v>
                </c:pt>
                <c:pt idx="8351">
                  <c:v>-1.4174845593553414E-4</c:v>
                </c:pt>
                <c:pt idx="8352">
                  <c:v>-1.4175557214512425E-4</c:v>
                </c:pt>
                <c:pt idx="8353">
                  <c:v>-1.4182124674186217E-4</c:v>
                </c:pt>
                <c:pt idx="8354">
                  <c:v>-1.4188107774258774E-4</c:v>
                </c:pt>
                <c:pt idx="8355">
                  <c:v>-1.4194092014413625E-4</c:v>
                </c:pt>
                <c:pt idx="8356">
                  <c:v>-1.4198906147544894E-4</c:v>
                </c:pt>
                <c:pt idx="8357">
                  <c:v>-1.4203428401988202E-4</c:v>
                </c:pt>
                <c:pt idx="8358">
                  <c:v>-1.4207658715770349E-4</c:v>
                </c:pt>
                <c:pt idx="8359">
                  <c:v>-1.4217747867444779E-4</c:v>
                </c:pt>
                <c:pt idx="8360">
                  <c:v>-1.4220808760964648E-4</c:v>
                </c:pt>
                <c:pt idx="8361">
                  <c:v>-1.4223577486140445E-4</c:v>
                </c:pt>
                <c:pt idx="8362">
                  <c:v>-1.4231913135618745E-4</c:v>
                </c:pt>
                <c:pt idx="8363">
                  <c:v>-1.4239957285569797E-4</c:v>
                </c:pt>
                <c:pt idx="8364">
                  <c:v>-1.4240970926793345E-4</c:v>
                </c:pt>
                <c:pt idx="8365">
                  <c:v>-1.4248138432614363E-4</c:v>
                </c:pt>
                <c:pt idx="8366">
                  <c:v>-1.4254721211658499E-4</c:v>
                </c:pt>
                <c:pt idx="8367">
                  <c:v>-1.426042607698519E-4</c:v>
                </c:pt>
                <c:pt idx="8368">
                  <c:v>-1.4266132048677696E-4</c:v>
                </c:pt>
                <c:pt idx="8369">
                  <c:v>-1.4270959856856822E-4</c:v>
                </c:pt>
                <c:pt idx="8370">
                  <c:v>-1.4275495521962579E-4</c:v>
                </c:pt>
                <c:pt idx="8371">
                  <c:v>-1.4279445877538819E-4</c:v>
                </c:pt>
                <c:pt idx="8372">
                  <c:v>-1.4283103923459564E-4</c:v>
                </c:pt>
                <c:pt idx="8373">
                  <c:v>-1.4292333396834393E-4</c:v>
                </c:pt>
                <c:pt idx="8374">
                  <c:v>-1.4294820721430651E-4</c:v>
                </c:pt>
                <c:pt idx="8375">
                  <c:v>-1.4303173292024327E-4</c:v>
                </c:pt>
                <c:pt idx="8376">
                  <c:v>-1.431094089199008E-4</c:v>
                </c:pt>
                <c:pt idx="8377">
                  <c:v>-1.4311964644691841E-4</c:v>
                </c:pt>
                <c:pt idx="8378">
                  <c:v>-1.4318854737010355E-4</c:v>
                </c:pt>
                <c:pt idx="8379">
                  <c:v>-1.4325452796562006E-4</c:v>
                </c:pt>
                <c:pt idx="8380">
                  <c:v>-1.4331172175088776E-4</c:v>
                </c:pt>
                <c:pt idx="8381">
                  <c:v>-1.4336599269778097E-4</c:v>
                </c:pt>
                <c:pt idx="8382">
                  <c:v>-1.4341147390120772E-4</c:v>
                </c:pt>
                <c:pt idx="8383">
                  <c:v>-1.4345696415320023E-4</c:v>
                </c:pt>
                <c:pt idx="8384">
                  <c:v>-1.4349366214572043E-4</c:v>
                </c:pt>
                <c:pt idx="8385">
                  <c:v>-1.4359199080900192E-4</c:v>
                </c:pt>
                <c:pt idx="8386">
                  <c:v>-1.4361990624311478E-4</c:v>
                </c:pt>
                <c:pt idx="8387">
                  <c:v>-1.4370652513014223E-4</c:v>
                </c:pt>
                <c:pt idx="8388">
                  <c:v>-1.437256540206827E-4</c:v>
                </c:pt>
                <c:pt idx="8389">
                  <c:v>-1.4380349355170012E-4</c:v>
                </c:pt>
                <c:pt idx="8390">
                  <c:v>-1.4387547674337423E-4</c:v>
                </c:pt>
                <c:pt idx="8391">
                  <c:v>-1.4387701759909904E-4</c:v>
                </c:pt>
                <c:pt idx="8392">
                  <c:v>-1.4394021513400979E-4</c:v>
                </c:pt>
                <c:pt idx="8393">
                  <c:v>-1.439946168734575E-4</c:v>
                </c:pt>
                <c:pt idx="8394">
                  <c:v>-1.4404609352866371E-4</c:v>
                </c:pt>
                <c:pt idx="8395">
                  <c:v>-1.4409170753072381E-4</c:v>
                </c:pt>
                <c:pt idx="8396">
                  <c:v>-1.4420193909180749E-4</c:v>
                </c:pt>
                <c:pt idx="8397">
                  <c:v>-1.442358299219744E-4</c:v>
                </c:pt>
                <c:pt idx="8398">
                  <c:v>-1.4426385430192821E-4</c:v>
                </c:pt>
                <c:pt idx="8399">
                  <c:v>-1.4435650770903472E-4</c:v>
                </c:pt>
                <c:pt idx="8400">
                  <c:v>-1.4437867604846479E-4</c:v>
                </c:pt>
                <c:pt idx="8401">
                  <c:v>-1.4445666897387307E-4</c:v>
                </c:pt>
                <c:pt idx="8402">
                  <c:v>-1.4453467614449395E-4</c:v>
                </c:pt>
                <c:pt idx="8403">
                  <c:v>-1.4453924263497334E-4</c:v>
                </c:pt>
                <c:pt idx="8404">
                  <c:v>-1.4460258171582451E-4</c:v>
                </c:pt>
                <c:pt idx="8405">
                  <c:v>-1.4466299429610291E-4</c:v>
                </c:pt>
                <c:pt idx="8406">
                  <c:v>-1.4471754131661763E-4</c:v>
                </c:pt>
                <c:pt idx="8407">
                  <c:v>-1.4476622108097943E-4</c:v>
                </c:pt>
                <c:pt idx="8408">
                  <c:v>-1.4481197202108085E-4</c:v>
                </c:pt>
                <c:pt idx="8409">
                  <c:v>-1.4491358333589607E-4</c:v>
                </c:pt>
                <c:pt idx="8410">
                  <c:v>-1.4494759915311084E-4</c:v>
                </c:pt>
                <c:pt idx="8411">
                  <c:v>-1.4497574347394331E-4</c:v>
                </c:pt>
                <c:pt idx="8412">
                  <c:v>-1.4506269791711343E-4</c:v>
                </c:pt>
                <c:pt idx="8413">
                  <c:v>-1.4514672762488273E-4</c:v>
                </c:pt>
                <c:pt idx="8414">
                  <c:v>-1.4516019953363208E-4</c:v>
                </c:pt>
                <c:pt idx="8415">
                  <c:v>-1.4523249183535225E-4</c:v>
                </c:pt>
                <c:pt idx="8416">
                  <c:v>-1.4529891608629767E-4</c:v>
                </c:pt>
                <c:pt idx="8417">
                  <c:v>-1.4536241221102655E-4</c:v>
                </c:pt>
                <c:pt idx="8418">
                  <c:v>-1.4542003773234454E-4</c:v>
                </c:pt>
                <c:pt idx="8419">
                  <c:v>-1.4547179180047826E-4</c:v>
                </c:pt>
                <c:pt idx="8420">
                  <c:v>-1.4551767270845864E-4</c:v>
                </c:pt>
                <c:pt idx="8421">
                  <c:v>-1.4555768003264913E-4</c:v>
                </c:pt>
                <c:pt idx="8422">
                  <c:v>-1.4559475347948619E-4</c:v>
                </c:pt>
                <c:pt idx="8423">
                  <c:v>-1.4569068589943051E-4</c:v>
                </c:pt>
                <c:pt idx="8424">
                  <c:v>-1.4571601049074217E-4</c:v>
                </c:pt>
                <c:pt idx="8425">
                  <c:v>-1.4580020050749065E-4</c:v>
                </c:pt>
                <c:pt idx="8426">
                  <c:v>-1.4581671381716201E-4</c:v>
                </c:pt>
                <c:pt idx="8427">
                  <c:v>-1.4589209986387976E-4</c:v>
                </c:pt>
                <c:pt idx="8428">
                  <c:v>-1.4596161323176033E-4</c:v>
                </c:pt>
                <c:pt idx="8429">
                  <c:v>-1.4602525220813503E-4</c:v>
                </c:pt>
                <c:pt idx="8430">
                  <c:v>-1.4608301593893293E-4</c:v>
                </c:pt>
                <c:pt idx="8431">
                  <c:v>-1.4614079112089791E-4</c:v>
                </c:pt>
                <c:pt idx="8432">
                  <c:v>-1.4618974492693556E-4</c:v>
                </c:pt>
                <c:pt idx="8433">
                  <c:v>-1.4623282006154717E-4</c:v>
                </c:pt>
                <c:pt idx="8434">
                  <c:v>-1.4626707038525771E-4</c:v>
                </c:pt>
                <c:pt idx="8435">
                  <c:v>-1.4636612022367741E-4</c:v>
                </c:pt>
                <c:pt idx="8436">
                  <c:v>-1.4639450121155075E-4</c:v>
                </c:pt>
                <c:pt idx="8437">
                  <c:v>-1.4648179935949264E-4</c:v>
                </c:pt>
                <c:pt idx="8438">
                  <c:v>-1.4649841658302145E-4</c:v>
                </c:pt>
                <c:pt idx="8439">
                  <c:v>-1.4657690425039669E-4</c:v>
                </c:pt>
                <c:pt idx="8440">
                  <c:v>-1.4664951415646098E-4</c:v>
                </c:pt>
                <c:pt idx="8441">
                  <c:v>-1.4664847907358775E-4</c:v>
                </c:pt>
                <c:pt idx="8442">
                  <c:v>-1.4670932547356045E-4</c:v>
                </c:pt>
                <c:pt idx="8443">
                  <c:v>-1.4676723703532394E-4</c:v>
                </c:pt>
                <c:pt idx="8444">
                  <c:v>-1.4681631952161332E-4</c:v>
                </c:pt>
                <c:pt idx="8445">
                  <c:v>-1.4692730450710314E-4</c:v>
                </c:pt>
                <c:pt idx="8446">
                  <c:v>-1.4696757011890672E-4</c:v>
                </c:pt>
                <c:pt idx="8447">
                  <c:v>-1.4700194978732874E-4</c:v>
                </c:pt>
                <c:pt idx="8448">
                  <c:v>-1.4709529558676936E-4</c:v>
                </c:pt>
                <c:pt idx="8449">
                  <c:v>-1.4711790381656287E-4</c:v>
                </c:pt>
                <c:pt idx="8450">
                  <c:v>-1.4720243344978884E-4</c:v>
                </c:pt>
                <c:pt idx="8451">
                  <c:v>-1.4721621423630725E-4</c:v>
                </c:pt>
                <c:pt idx="8452">
                  <c:v>-1.4728897507249619E-4</c:v>
                </c:pt>
                <c:pt idx="8453">
                  <c:v>-1.4735585217308121E-4</c:v>
                </c:pt>
                <c:pt idx="8454">
                  <c:v>-1.4741979342530531E-4</c:v>
                </c:pt>
                <c:pt idx="8455">
                  <c:v>-1.4747784834649768E-4</c:v>
                </c:pt>
                <c:pt idx="8456">
                  <c:v>-1.4752706645231601E-4</c:v>
                </c:pt>
                <c:pt idx="8457">
                  <c:v>-1.4757629486651997E-4</c:v>
                </c:pt>
                <c:pt idx="8458">
                  <c:v>-1.4761668429921087E-4</c:v>
                </c:pt>
                <c:pt idx="8459">
                  <c:v>-1.4765118219706145E-4</c:v>
                </c:pt>
                <c:pt idx="8460">
                  <c:v>-1.4775059905382059E-4</c:v>
                </c:pt>
                <c:pt idx="8461">
                  <c:v>-1.4777331607541578E-4</c:v>
                </c:pt>
                <c:pt idx="8462">
                  <c:v>-1.4785800899726025E-4</c:v>
                </c:pt>
                <c:pt idx="8463">
                  <c:v>-1.479397663581591E-4</c:v>
                </c:pt>
                <c:pt idx="8464">
                  <c:v>-1.4794480425016932E-4</c:v>
                </c:pt>
                <c:pt idx="8465">
                  <c:v>-1.4801478078465676E-4</c:v>
                </c:pt>
                <c:pt idx="8466">
                  <c:v>-1.4808181893838382E-4</c:v>
                </c:pt>
                <c:pt idx="8467">
                  <c:v>-1.481370628721135E-4</c:v>
                </c:pt>
                <c:pt idx="8468">
                  <c:v>-1.4819231805376394E-4</c:v>
                </c:pt>
                <c:pt idx="8469">
                  <c:v>-1.4824167957001034E-4</c:v>
                </c:pt>
                <c:pt idx="8470">
                  <c:v>-1.4828219430975203E-4</c:v>
                </c:pt>
                <c:pt idx="8471">
                  <c:v>-1.48384728977566E-4</c:v>
                </c:pt>
                <c:pt idx="8472">
                  <c:v>-1.4841345444383103E-4</c:v>
                </c:pt>
                <c:pt idx="8473">
                  <c:v>-1.4844218724132199E-4</c:v>
                </c:pt>
                <c:pt idx="8474">
                  <c:v>-1.4852999893130847E-4</c:v>
                </c:pt>
                <c:pt idx="8475">
                  <c:v>-1.4860896585628034E-4</c:v>
                </c:pt>
                <c:pt idx="8476">
                  <c:v>-1.4861705214074436E-4</c:v>
                </c:pt>
                <c:pt idx="8477">
                  <c:v>-1.4868718121655296E-4</c:v>
                </c:pt>
                <c:pt idx="8478">
                  <c:v>-1.4875141537014483E-4</c:v>
                </c:pt>
                <c:pt idx="8479">
                  <c:v>-1.488127075045234E-4</c:v>
                </c:pt>
                <c:pt idx="8480">
                  <c:v>-1.4886514809455439E-4</c:v>
                </c:pt>
                <c:pt idx="8481">
                  <c:v>-1.4891464447764339E-4</c:v>
                </c:pt>
                <c:pt idx="8482">
                  <c:v>-1.4895824068247485E-4</c:v>
                </c:pt>
                <c:pt idx="8483">
                  <c:v>-1.4906095807423701E-4</c:v>
                </c:pt>
                <c:pt idx="8484">
                  <c:v>-1.4909275570152892E-4</c:v>
                </c:pt>
                <c:pt idx="8485">
                  <c:v>-1.4911864964036801E-4</c:v>
                </c:pt>
                <c:pt idx="8486">
                  <c:v>-1.4920663068824074E-4</c:v>
                </c:pt>
                <c:pt idx="8487">
                  <c:v>-1.4928871556405199E-4</c:v>
                </c:pt>
                <c:pt idx="8488">
                  <c:v>-1.4929690022670683E-4</c:v>
                </c:pt>
                <c:pt idx="8489">
                  <c:v>-1.4936718372194705E-4</c:v>
                </c:pt>
                <c:pt idx="8490">
                  <c:v>-1.4943452373119125E-4</c:v>
                </c:pt>
                <c:pt idx="8491">
                  <c:v>-1.4949300543316078E-4</c:v>
                </c:pt>
                <c:pt idx="8492">
                  <c:v>-1.495455843681167E-4</c:v>
                </c:pt>
                <c:pt idx="8493">
                  <c:v>-1.495952165183073E-4</c:v>
                </c:pt>
                <c:pt idx="8494">
                  <c:v>-1.4963598617494722E-4</c:v>
                </c:pt>
                <c:pt idx="8495">
                  <c:v>-1.4974480294766208E-4</c:v>
                </c:pt>
                <c:pt idx="8496">
                  <c:v>-1.497737629065572E-4</c:v>
                </c:pt>
                <c:pt idx="8497">
                  <c:v>-1.4980273030441667E-4</c:v>
                </c:pt>
                <c:pt idx="8498">
                  <c:v>-1.4988792383074801E-4</c:v>
                </c:pt>
                <c:pt idx="8499">
                  <c:v>-1.4997017460720045E-4</c:v>
                </c:pt>
                <c:pt idx="8500">
                  <c:v>-1.499814176488464E-4</c:v>
                </c:pt>
                <c:pt idx="8501">
                  <c:v>-1.5005185635210628E-4</c:v>
                </c:pt>
                <c:pt idx="8502">
                  <c:v>-1.5011638969628487E-4</c:v>
                </c:pt>
                <c:pt idx="8503">
                  <c:v>-1.5017501635472143E-4</c:v>
                </c:pt>
                <c:pt idx="8504">
                  <c:v>-1.5023069474388268E-4</c:v>
                </c:pt>
                <c:pt idx="8505">
                  <c:v>-1.5028046423522351E-4</c:v>
                </c:pt>
                <c:pt idx="8506">
                  <c:v>-1.5032136286544467E-4</c:v>
                </c:pt>
                <c:pt idx="8507">
                  <c:v>-1.5042740961536131E-4</c:v>
                </c:pt>
                <c:pt idx="8508">
                  <c:v>-1.5045944888849436E-4</c:v>
                </c:pt>
                <c:pt idx="8509">
                  <c:v>-1.5048557394058438E-4</c:v>
                </c:pt>
                <c:pt idx="8510">
                  <c:v>-1.505709370109427E-4</c:v>
                </c:pt>
                <c:pt idx="8511">
                  <c:v>-1.5065631606589233E-4</c:v>
                </c:pt>
                <c:pt idx="8512">
                  <c:v>-1.5066470026435874E-4</c:v>
                </c:pt>
                <c:pt idx="8513">
                  <c:v>-1.5073529541341653E-4</c:v>
                </c:pt>
                <c:pt idx="8514">
                  <c:v>-1.5079701752279893E-4</c:v>
                </c:pt>
                <c:pt idx="8515">
                  <c:v>-1.5085875207138043E-4</c:v>
                </c:pt>
                <c:pt idx="8516">
                  <c:v>-1.5091161091076451E-4</c:v>
                </c:pt>
                <c:pt idx="8517">
                  <c:v>-1.5095855512472906E-4</c:v>
                </c:pt>
                <c:pt idx="8518">
                  <c:v>-1.5100254624399696E-4</c:v>
                </c:pt>
                <c:pt idx="8519">
                  <c:v>-1.511087819104025E-4</c:v>
                </c:pt>
                <c:pt idx="8520">
                  <c:v>-1.5114094313738047E-4</c:v>
                </c:pt>
                <c:pt idx="8521">
                  <c:v>-1.5123239256254462E-4</c:v>
                </c:pt>
                <c:pt idx="8522">
                  <c:v>-1.5124975410763894E-4</c:v>
                </c:pt>
                <c:pt idx="8523">
                  <c:v>-1.5133233901805013E-4</c:v>
                </c:pt>
                <c:pt idx="8524">
                  <c:v>-1.5134082349467924E-4</c:v>
                </c:pt>
                <c:pt idx="8525">
                  <c:v>-1.5141157499100975E-4</c:v>
                </c:pt>
                <c:pt idx="8526">
                  <c:v>-1.5147641102648563E-4</c:v>
                </c:pt>
                <c:pt idx="8527">
                  <c:v>-1.5153532936199818E-4</c:v>
                </c:pt>
                <c:pt idx="8528">
                  <c:v>-1.5158832910406279E-4</c:v>
                </c:pt>
                <c:pt idx="8529">
                  <c:v>-1.5163540845965592E-4</c:v>
                </c:pt>
                <c:pt idx="8530">
                  <c:v>-1.5174478522952091E-4</c:v>
                </c:pt>
                <c:pt idx="8531">
                  <c:v>-1.5178002585527361E-4</c:v>
                </c:pt>
                <c:pt idx="8532">
                  <c:v>-1.5180934250947928E-4</c:v>
                </c:pt>
                <c:pt idx="8533">
                  <c:v>-1.5190393387712247E-4</c:v>
                </c:pt>
                <c:pt idx="8534">
                  <c:v>-1.5192140395268029E-4</c:v>
                </c:pt>
                <c:pt idx="8535">
                  <c:v>-1.5200118973656511E-4</c:v>
                </c:pt>
                <c:pt idx="8536">
                  <c:v>-1.5207802390047631E-4</c:v>
                </c:pt>
                <c:pt idx="8537">
                  <c:v>-1.5214893773401553E-4</c:v>
                </c:pt>
                <c:pt idx="8538">
                  <c:v>-1.5221096297630493E-4</c:v>
                </c:pt>
                <c:pt idx="8539">
                  <c:v>-1.5226706473925943E-4</c:v>
                </c:pt>
                <c:pt idx="8540">
                  <c:v>-1.5232021039304189E-4</c:v>
                </c:pt>
                <c:pt idx="8541">
                  <c:v>-1.5236446227592652E-4</c:v>
                </c:pt>
                <c:pt idx="8542">
                  <c:v>-1.5240872406820715E-4</c:v>
                </c:pt>
                <c:pt idx="8543">
                  <c:v>-1.5244112043730614E-4</c:v>
                </c:pt>
                <c:pt idx="8544">
                  <c:v>-1.5253884719756573E-4</c:v>
                </c:pt>
                <c:pt idx="8545">
                  <c:v>-1.525623574735745E-4</c:v>
                </c:pt>
                <c:pt idx="8546">
                  <c:v>-1.5264823668902701E-4</c:v>
                </c:pt>
                <c:pt idx="8547">
                  <c:v>-1.5272522353785306E-4</c:v>
                </c:pt>
                <c:pt idx="8548">
                  <c:v>-1.5273094336033522E-4</c:v>
                </c:pt>
                <c:pt idx="8549">
                  <c:v>-1.5280201402277565E-4</c:v>
                </c:pt>
                <c:pt idx="8550">
                  <c:v>-1.5286418802770563E-4</c:v>
                </c:pt>
                <c:pt idx="8551">
                  <c:v>-1.5292043319340836E-4</c:v>
                </c:pt>
                <c:pt idx="8552">
                  <c:v>-1.5297074861591185E-4</c:v>
                </c:pt>
                <c:pt idx="8553">
                  <c:v>-1.5301513293718627E-4</c:v>
                </c:pt>
                <c:pt idx="8554">
                  <c:v>-1.5312192805993707E-4</c:v>
                </c:pt>
                <c:pt idx="8555">
                  <c:v>-1.5315742255381202E-4</c:v>
                </c:pt>
                <c:pt idx="8556">
                  <c:v>-1.5324939271726007E-4</c:v>
                </c:pt>
                <c:pt idx="8557">
                  <c:v>-1.5327004905114197E-4</c:v>
                </c:pt>
                <c:pt idx="8558">
                  <c:v>-1.5335610361306274E-4</c:v>
                </c:pt>
                <c:pt idx="8559">
                  <c:v>-1.5336488824110653E-4</c:v>
                </c:pt>
                <c:pt idx="8560">
                  <c:v>-1.5343907931897048E-4</c:v>
                </c:pt>
                <c:pt idx="8561">
                  <c:v>-1.5350436630892365E-4</c:v>
                </c:pt>
                <c:pt idx="8562">
                  <c:v>-1.5356669370568705E-4</c:v>
                </c:pt>
                <c:pt idx="8563">
                  <c:v>-1.5362011383100439E-4</c:v>
                </c:pt>
                <c:pt idx="8564">
                  <c:v>-1.5367057163477292E-4</c:v>
                </c:pt>
                <c:pt idx="8565">
                  <c:v>-1.5370914547883295E-4</c:v>
                </c:pt>
                <c:pt idx="8566">
                  <c:v>-1.5381613473775251E-4</c:v>
                </c:pt>
                <c:pt idx="8567">
                  <c:v>-1.5384580932451656E-4</c:v>
                </c:pt>
                <c:pt idx="8568">
                  <c:v>-1.5394093385803553E-4</c:v>
                </c:pt>
                <c:pt idx="8569">
                  <c:v>-1.539587304463826E-4</c:v>
                </c:pt>
                <c:pt idx="8570">
                  <c:v>-1.540419852444531E-4</c:v>
                </c:pt>
                <c:pt idx="8571">
                  <c:v>-1.5411633054391197E-4</c:v>
                </c:pt>
                <c:pt idx="8572">
                  <c:v>-1.5411927748539868E-4</c:v>
                </c:pt>
                <c:pt idx="8573">
                  <c:v>-1.5418471970905101E-4</c:v>
                </c:pt>
                <c:pt idx="8574">
                  <c:v>-1.5424124809449658E-4</c:v>
                </c:pt>
                <c:pt idx="8575">
                  <c:v>-1.5429481216580883E-4</c:v>
                </c:pt>
                <c:pt idx="8576">
                  <c:v>-1.5440791780369252E-4</c:v>
                </c:pt>
                <c:pt idx="8577">
                  <c:v>-1.5444960352208157E-4</c:v>
                </c:pt>
                <c:pt idx="8578">
                  <c:v>-1.5448534501483576E-4</c:v>
                </c:pt>
                <c:pt idx="8579">
                  <c:v>-1.5458361631444804E-4</c:v>
                </c:pt>
                <c:pt idx="8580">
                  <c:v>-1.5460449449986857E-4</c:v>
                </c:pt>
                <c:pt idx="8581">
                  <c:v>-1.5468790941691271E-4</c:v>
                </c:pt>
                <c:pt idx="8582">
                  <c:v>-1.5470284961646361E-4</c:v>
                </c:pt>
                <c:pt idx="8583">
                  <c:v>-1.5477438005111438E-4</c:v>
                </c:pt>
                <c:pt idx="8584">
                  <c:v>-1.5484294646633302E-4</c:v>
                </c:pt>
                <c:pt idx="8585">
                  <c:v>-1.5490259198856069E-4</c:v>
                </c:pt>
                <c:pt idx="8586">
                  <c:v>-1.5495927119729501E-4</c:v>
                </c:pt>
                <c:pt idx="8587">
                  <c:v>-1.550070258324779E-4</c:v>
                </c:pt>
                <c:pt idx="8588">
                  <c:v>-1.5505479110507726E-4</c:v>
                </c:pt>
                <c:pt idx="8589">
                  <c:v>-1.5515917806712646E-4</c:v>
                </c:pt>
                <c:pt idx="8590">
                  <c:v>-1.5519207139318416E-4</c:v>
                </c:pt>
                <c:pt idx="8591">
                  <c:v>-1.5528755232980374E-4</c:v>
                </c:pt>
                <c:pt idx="8592">
                  <c:v>-1.5530556725689925E-4</c:v>
                </c:pt>
                <c:pt idx="8593">
                  <c:v>-1.5538915762547514E-4</c:v>
                </c:pt>
                <c:pt idx="8594">
                  <c:v>-1.5546680295601756E-4</c:v>
                </c:pt>
                <c:pt idx="8595">
                  <c:v>-1.5546696190263715E-4</c:v>
                </c:pt>
                <c:pt idx="8596">
                  <c:v>-1.5553270836372643E-4</c:v>
                </c:pt>
                <c:pt idx="8597">
                  <c:v>-1.5558952476263282E-4</c:v>
                </c:pt>
                <c:pt idx="8598">
                  <c:v>-1.5564337215027258E-4</c:v>
                </c:pt>
                <c:pt idx="8599">
                  <c:v>-1.5575984895509161E-4</c:v>
                </c:pt>
                <c:pt idx="8600">
                  <c:v>-1.5579881526708419E-4</c:v>
                </c:pt>
                <c:pt idx="8601">
                  <c:v>-1.5583480863840996E-4</c:v>
                </c:pt>
                <c:pt idx="8602">
                  <c:v>-1.5593344377380183E-4</c:v>
                </c:pt>
                <c:pt idx="8603">
                  <c:v>-1.5595752977198019E-4</c:v>
                </c:pt>
                <c:pt idx="8604">
                  <c:v>-1.5604128250049635E-4</c:v>
                </c:pt>
                <c:pt idx="8605">
                  <c:v>-1.5605047213576738E-4</c:v>
                </c:pt>
                <c:pt idx="8606">
                  <c:v>-1.5612530189155577E-4</c:v>
                </c:pt>
                <c:pt idx="8607">
                  <c:v>-1.5619119654435929E-4</c:v>
                </c:pt>
                <c:pt idx="8608">
                  <c:v>-1.5625412086151311E-4</c:v>
                </c:pt>
                <c:pt idx="8609">
                  <c:v>-1.563081063593223E-4</c:v>
                </c:pt>
                <c:pt idx="8610">
                  <c:v>-1.5635911966778264E-4</c:v>
                </c:pt>
                <c:pt idx="8611">
                  <c:v>-1.5640417503062187E-4</c:v>
                </c:pt>
                <c:pt idx="8612">
                  <c:v>-1.5650893823821203E-4</c:v>
                </c:pt>
                <c:pt idx="8613">
                  <c:v>-1.5653909453235007E-4</c:v>
                </c:pt>
                <c:pt idx="8614">
                  <c:v>-1.5663493583188999E-4</c:v>
                </c:pt>
                <c:pt idx="8615">
                  <c:v>-1.5665317206809396E-4</c:v>
                </c:pt>
                <c:pt idx="8616">
                  <c:v>-1.567371017482366E-4</c:v>
                </c:pt>
                <c:pt idx="8617">
                  <c:v>-1.5681209033516352E-4</c:v>
                </c:pt>
                <c:pt idx="8618">
                  <c:v>-1.5688410772948962E-4</c:v>
                </c:pt>
                <c:pt idx="8619">
                  <c:v>-1.5687550597593512E-4</c:v>
                </c:pt>
                <c:pt idx="8620">
                  <c:v>-1.5693261362487179E-4</c:v>
                </c:pt>
                <c:pt idx="8621">
                  <c:v>-1.5705544663520402E-4</c:v>
                </c:pt>
                <c:pt idx="8622">
                  <c:v>-1.5710063619761808E-4</c:v>
                </c:pt>
                <c:pt idx="8623">
                  <c:v>-1.5713986179789798E-4</c:v>
                </c:pt>
                <c:pt idx="8624">
                  <c:v>-1.5717312203283548E-4</c:v>
                </c:pt>
                <c:pt idx="8625">
                  <c:v>-1.5726913622561667E-4</c:v>
                </c:pt>
                <c:pt idx="8626">
                  <c:v>-1.5729046691930897E-4</c:v>
                </c:pt>
                <c:pt idx="8627">
                  <c:v>-1.5737455958180188E-4</c:v>
                </c:pt>
                <c:pt idx="8628">
                  <c:v>-1.5745269208182434E-4</c:v>
                </c:pt>
                <c:pt idx="8629">
                  <c:v>-1.5752486301489699E-4</c:v>
                </c:pt>
                <c:pt idx="8630">
                  <c:v>-1.5759107097625293E-4</c:v>
                </c:pt>
                <c:pt idx="8631">
                  <c:v>-1.5765430337985224E-4</c:v>
                </c:pt>
                <c:pt idx="8632">
                  <c:v>-1.5770559188554398E-4</c:v>
                </c:pt>
                <c:pt idx="8633">
                  <c:v>-1.5775390201762602E-4</c:v>
                </c:pt>
                <c:pt idx="8634">
                  <c:v>-1.5779624354603678E-4</c:v>
                </c:pt>
                <c:pt idx="8635">
                  <c:v>-1.5782962529629598E-4</c:v>
                </c:pt>
                <c:pt idx="8636">
                  <c:v>-1.5792581553079578E-4</c:v>
                </c:pt>
                <c:pt idx="8637">
                  <c:v>-1.5795323797724347E-4</c:v>
                </c:pt>
                <c:pt idx="8638">
                  <c:v>-1.5803749695983673E-4</c:v>
                </c:pt>
                <c:pt idx="8639">
                  <c:v>-1.5811579068564317E-4</c:v>
                </c:pt>
                <c:pt idx="8640">
                  <c:v>-1.581223060649025E-4</c:v>
                </c:pt>
                <c:pt idx="8641">
                  <c:v>-1.5818865983075985E-4</c:v>
                </c:pt>
                <c:pt idx="8642">
                  <c:v>-1.5824904362838241E-4</c:v>
                </c:pt>
                <c:pt idx="8643">
                  <c:v>-1.5830644864552401E-4</c:v>
                </c:pt>
                <c:pt idx="8644">
                  <c:v>-1.5842670624291731E-4</c:v>
                </c:pt>
                <c:pt idx="8645">
                  <c:v>-1.5846618638995925E-4</c:v>
                </c:pt>
                <c:pt idx="8646">
                  <c:v>-1.5850268374617953E-4</c:v>
                </c:pt>
                <c:pt idx="8647">
                  <c:v>-1.5860503794228197E-4</c:v>
                </c:pt>
                <c:pt idx="8648">
                  <c:v>-1.5862958642402406E-4</c:v>
                </c:pt>
                <c:pt idx="8649">
                  <c:v>-1.587170067598348E-4</c:v>
                </c:pt>
                <c:pt idx="8650">
                  <c:v>-1.5872959997769923E-4</c:v>
                </c:pt>
                <c:pt idx="8651">
                  <c:v>-1.5880507361990255E-4</c:v>
                </c:pt>
                <c:pt idx="8652">
                  <c:v>-1.5887457452290927E-4</c:v>
                </c:pt>
                <c:pt idx="8653">
                  <c:v>-1.5893810126681396E-4</c:v>
                </c:pt>
                <c:pt idx="8654">
                  <c:v>-1.5899265768562807E-4</c:v>
                </c:pt>
                <c:pt idx="8655">
                  <c:v>-1.5904423160769456E-4</c:v>
                </c:pt>
                <c:pt idx="8656">
                  <c:v>-1.5908982662679616E-4</c:v>
                </c:pt>
                <c:pt idx="8657">
                  <c:v>-1.5919534238882288E-4</c:v>
                </c:pt>
                <c:pt idx="8658">
                  <c:v>-1.5922898152805276E-4</c:v>
                </c:pt>
                <c:pt idx="8659">
                  <c:v>-1.5932254906673963E-4</c:v>
                </c:pt>
                <c:pt idx="8660">
                  <c:v>-1.5934123044938678E-4</c:v>
                </c:pt>
                <c:pt idx="8661">
                  <c:v>-1.5942284334934383E-4</c:v>
                </c:pt>
                <c:pt idx="8662">
                  <c:v>-1.5950147643515938E-4</c:v>
                </c:pt>
                <c:pt idx="8663">
                  <c:v>-1.5949920975682108E-4</c:v>
                </c:pt>
                <c:pt idx="8664">
                  <c:v>-1.5956588011845703E-4</c:v>
                </c:pt>
                <c:pt idx="8665">
                  <c:v>-1.5962357331165747E-4</c:v>
                </c:pt>
                <c:pt idx="8666">
                  <c:v>-1.5974422940491639E-4</c:v>
                </c:pt>
                <c:pt idx="8667">
                  <c:v>-1.5978996183518975E-4</c:v>
                </c:pt>
                <c:pt idx="8668">
                  <c:v>-1.598297092221515E-4</c:v>
                </c:pt>
                <c:pt idx="8669">
                  <c:v>-1.5986047228077946E-4</c:v>
                </c:pt>
                <c:pt idx="8670">
                  <c:v>-1.5995721218770229E-4</c:v>
                </c:pt>
                <c:pt idx="8671">
                  <c:v>-1.6004797379471416E-4</c:v>
                </c:pt>
                <c:pt idx="8672">
                  <c:v>-1.600607784170682E-4</c:v>
                </c:pt>
                <c:pt idx="8673">
                  <c:v>-1.6013657406657351E-4</c:v>
                </c:pt>
                <c:pt idx="8674">
                  <c:v>-1.6020638663715887E-4</c:v>
                </c:pt>
                <c:pt idx="8675">
                  <c:v>-1.6027321398707229E-4</c:v>
                </c:pt>
                <c:pt idx="8676">
                  <c:v>-1.6033105633557438E-4</c:v>
                </c:pt>
                <c:pt idx="8677">
                  <c:v>-1.6038291129846804E-4</c:v>
                </c:pt>
                <c:pt idx="8678">
                  <c:v>-1.6042877695665697E-4</c:v>
                </c:pt>
                <c:pt idx="8679">
                  <c:v>-1.6046565209682664E-4</c:v>
                </c:pt>
                <c:pt idx="8680">
                  <c:v>-1.6057155901762142E-4</c:v>
                </c:pt>
                <c:pt idx="8681">
                  <c:v>-1.6059645389152952E-4</c:v>
                </c:pt>
                <c:pt idx="8682">
                  <c:v>-1.6068738874856425E-4</c:v>
                </c:pt>
                <c:pt idx="8683">
                  <c:v>-1.6077233868229545E-4</c:v>
                </c:pt>
                <c:pt idx="8684">
                  <c:v>-1.6077925560477248E-4</c:v>
                </c:pt>
                <c:pt idx="8685">
                  <c:v>-1.6085222557028924E-4</c:v>
                </c:pt>
                <c:pt idx="8686">
                  <c:v>-1.6091620386249168E-4</c:v>
                </c:pt>
                <c:pt idx="8687">
                  <c:v>-1.6097419098176508E-4</c:v>
                </c:pt>
                <c:pt idx="8688">
                  <c:v>-1.6102618548419358E-4</c:v>
                </c:pt>
                <c:pt idx="8689">
                  <c:v>-1.6107218544136881E-4</c:v>
                </c:pt>
                <c:pt idx="8690">
                  <c:v>-1.6118126846345973E-4</c:v>
                </c:pt>
                <c:pt idx="8691">
                  <c:v>-1.6121528152698755E-4</c:v>
                </c:pt>
                <c:pt idx="8692">
                  <c:v>-1.6131238591347147E-4</c:v>
                </c:pt>
                <c:pt idx="8693">
                  <c:v>-1.6133140217439317E-4</c:v>
                </c:pt>
                <c:pt idx="8694">
                  <c:v>-1.6141652141353813E-4</c:v>
                </c:pt>
                <c:pt idx="8695">
                  <c:v>-1.6149264494088E-4</c:v>
                </c:pt>
                <c:pt idx="8696">
                  <c:v>-1.6149366288865209E-4</c:v>
                </c:pt>
                <c:pt idx="8697">
                  <c:v>-1.6156079694187219E-4</c:v>
                </c:pt>
                <c:pt idx="8698">
                  <c:v>-1.6161892972159592E-4</c:v>
                </c:pt>
                <c:pt idx="8699">
                  <c:v>-1.6174019297350524E-4</c:v>
                </c:pt>
                <c:pt idx="8700">
                  <c:v>-1.6178633414728501E-4</c:v>
                </c:pt>
                <c:pt idx="8701">
                  <c:v>-1.6182647454321606E-4</c:v>
                </c:pt>
                <c:pt idx="8702">
                  <c:v>-1.61857606396087E-4</c:v>
                </c:pt>
                <c:pt idx="8703">
                  <c:v>-1.6195489137228616E-4</c:v>
                </c:pt>
                <c:pt idx="8704">
                  <c:v>-1.6204618192931271E-4</c:v>
                </c:pt>
                <c:pt idx="8705">
                  <c:v>-1.6205930857767412E-4</c:v>
                </c:pt>
                <c:pt idx="8706">
                  <c:v>-1.6213559425328635E-4</c:v>
                </c:pt>
                <c:pt idx="8707">
                  <c:v>-1.6220888818762881E-4</c:v>
                </c:pt>
                <c:pt idx="8708">
                  <c:v>-1.6227016730918008E-4</c:v>
                </c:pt>
                <c:pt idx="8709">
                  <c:v>-1.6233145979425293E-4</c:v>
                </c:pt>
                <c:pt idx="8710">
                  <c:v>-1.6238073357390141E-4</c:v>
                </c:pt>
                <c:pt idx="8711">
                  <c:v>-1.6242701026845837E-4</c:v>
                </c:pt>
                <c:pt idx="8712">
                  <c:v>-1.6253648219031783E-4</c:v>
                </c:pt>
                <c:pt idx="8713">
                  <c:v>-1.6256774238831813E-4</c:v>
                </c:pt>
                <c:pt idx="8714">
                  <c:v>-1.625929926085504E-4</c:v>
                </c:pt>
                <c:pt idx="8715">
                  <c:v>-1.6268445955901792E-4</c:v>
                </c:pt>
                <c:pt idx="8716">
                  <c:v>-1.6276992585340525E-4</c:v>
                </c:pt>
                <c:pt idx="8717">
                  <c:v>-1.6277414059487588E-4</c:v>
                </c:pt>
                <c:pt idx="8718">
                  <c:v>-1.6284157510189812E-4</c:v>
                </c:pt>
                <c:pt idx="8719">
                  <c:v>-1.6290601356045524E-4</c:v>
                </c:pt>
                <c:pt idx="8720">
                  <c:v>-1.6296444501843606E-4</c:v>
                </c:pt>
                <c:pt idx="8721">
                  <c:v>-1.6308612007732084E-4</c:v>
                </c:pt>
                <c:pt idx="8722">
                  <c:v>-1.6312952758162862E-4</c:v>
                </c:pt>
                <c:pt idx="8723">
                  <c:v>-1.631669231948995E-4</c:v>
                </c:pt>
                <c:pt idx="8724">
                  <c:v>-1.6327058617948904E-4</c:v>
                </c:pt>
                <c:pt idx="8725">
                  <c:v>-1.6329595901138421E-4</c:v>
                </c:pt>
                <c:pt idx="8726">
                  <c:v>-1.6338459639235375E-4</c:v>
                </c:pt>
                <c:pt idx="8727">
                  <c:v>-1.6339492886522635E-4</c:v>
                </c:pt>
                <c:pt idx="8728">
                  <c:v>-1.6347154597011208E-4</c:v>
                </c:pt>
                <c:pt idx="8729">
                  <c:v>-1.6353914076075183E-4</c:v>
                </c:pt>
                <c:pt idx="8730">
                  <c:v>-1.6360373737760501E-4</c:v>
                </c:pt>
                <c:pt idx="8731">
                  <c:v>-1.6366232117295078E-4</c:v>
                </c:pt>
                <c:pt idx="8732">
                  <c:v>-1.6370886432106138E-4</c:v>
                </c:pt>
                <c:pt idx="8733">
                  <c:v>-1.6382473911584749E-4</c:v>
                </c:pt>
                <c:pt idx="8734">
                  <c:v>-1.6385925443569862E-4</c:v>
                </c:pt>
                <c:pt idx="8735">
                  <c:v>-1.638907644576794E-4</c:v>
                </c:pt>
                <c:pt idx="8736">
                  <c:v>-1.639825772521415E-4</c:v>
                </c:pt>
                <c:pt idx="8737">
                  <c:v>-1.6399903642547471E-4</c:v>
                </c:pt>
                <c:pt idx="8738">
                  <c:v>-1.6408183512483051E-4</c:v>
                </c:pt>
                <c:pt idx="8739">
                  <c:v>-1.6415560566968018E-4</c:v>
                </c:pt>
                <c:pt idx="8740">
                  <c:v>-1.6422336099353489E-4</c:v>
                </c:pt>
                <c:pt idx="8741">
                  <c:v>-1.6428509912229036E-4</c:v>
                </c:pt>
                <c:pt idx="8742">
                  <c:v>-1.6434081956691893E-4</c:v>
                </c:pt>
                <c:pt idx="8743">
                  <c:v>-1.6438750346260857E-4</c:v>
                </c:pt>
                <c:pt idx="8744">
                  <c:v>-1.6450056560554164E-4</c:v>
                </c:pt>
                <c:pt idx="8745">
                  <c:v>-1.6453521119429198E-4</c:v>
                </c:pt>
                <c:pt idx="8746">
                  <c:v>-1.6456383168196635E-4</c:v>
                </c:pt>
                <c:pt idx="8747">
                  <c:v>-1.6465582646774083E-4</c:v>
                </c:pt>
                <c:pt idx="8748">
                  <c:v>-1.6474180511582049E-4</c:v>
                </c:pt>
                <c:pt idx="8749">
                  <c:v>-1.6474933641922381E-4</c:v>
                </c:pt>
                <c:pt idx="8750">
                  <c:v>-1.6482327236529509E-4</c:v>
                </c:pt>
                <c:pt idx="8751">
                  <c:v>-1.6489118722282236E-4</c:v>
                </c:pt>
                <c:pt idx="8752">
                  <c:v>-1.6494704323744355E-4</c:v>
                </c:pt>
                <c:pt idx="8753">
                  <c:v>-1.6499989357181841E-4</c:v>
                </c:pt>
                <c:pt idx="8754">
                  <c:v>-1.65119176984706E-4</c:v>
                </c:pt>
                <c:pt idx="8755">
                  <c:v>-1.6515696133242059E-4</c:v>
                </c:pt>
                <c:pt idx="8756">
                  <c:v>-1.6518871665107288E-4</c:v>
                </c:pt>
                <c:pt idx="8757">
                  <c:v>-1.6528993792941547E-4</c:v>
                </c:pt>
                <c:pt idx="8758">
                  <c:v>-1.6530661682403192E-4</c:v>
                </c:pt>
                <c:pt idx="8759">
                  <c:v>-1.6538975080617201E-4</c:v>
                </c:pt>
                <c:pt idx="8760">
                  <c:v>-1.654698814146395E-4</c:v>
                </c:pt>
                <c:pt idx="8761">
                  <c:v>-1.6554096714880851E-4</c:v>
                </c:pt>
                <c:pt idx="8762">
                  <c:v>-1.6560300526564294E-4</c:v>
                </c:pt>
                <c:pt idx="8763">
                  <c:v>-1.6565901490063112E-4</c:v>
                </c:pt>
                <c:pt idx="8764">
                  <c:v>-1.6571201568886965E-4</c:v>
                </c:pt>
                <c:pt idx="8765">
                  <c:v>-1.6575596412385431E-4</c:v>
                </c:pt>
                <c:pt idx="8766">
                  <c:v>-1.6586338863174135E-4</c:v>
                </c:pt>
                <c:pt idx="8767">
                  <c:v>-1.6589225301027154E-4</c:v>
                </c:pt>
                <c:pt idx="8768">
                  <c:v>-1.6598762414231434E-4</c:v>
                </c:pt>
                <c:pt idx="8769">
                  <c:v>-1.660044201029698E-4</c:v>
                </c:pt>
                <c:pt idx="8770">
                  <c:v>-1.660847087329245E-4</c:v>
                </c:pt>
                <c:pt idx="8771">
                  <c:v>-1.6616199133388158E-4</c:v>
                </c:pt>
                <c:pt idx="8772">
                  <c:v>-1.6623021988186926E-4</c:v>
                </c:pt>
                <c:pt idx="8773">
                  <c:v>-1.662893921220961E-4</c:v>
                </c:pt>
                <c:pt idx="8774">
                  <c:v>-1.6634555408391111E-4</c:v>
                </c:pt>
                <c:pt idx="8775">
                  <c:v>-1.6639265623015129E-4</c:v>
                </c:pt>
                <c:pt idx="8776">
                  <c:v>-1.6643372094816001E-4</c:v>
                </c:pt>
                <c:pt idx="8777">
                  <c:v>-1.6654134430005115E-4</c:v>
                </c:pt>
                <c:pt idx="8778">
                  <c:v>-1.6657033569219596E-4</c:v>
                </c:pt>
                <c:pt idx="8779">
                  <c:v>-1.6665984451074187E-4</c:v>
                </c:pt>
                <c:pt idx="8780">
                  <c:v>-1.6667373039471031E-4</c:v>
                </c:pt>
                <c:pt idx="8781">
                  <c:v>-1.6675419259969002E-4</c:v>
                </c:pt>
                <c:pt idx="8782">
                  <c:v>-1.6682256812946837E-4</c:v>
                </c:pt>
                <c:pt idx="8783">
                  <c:v>-1.6689095860561592E-4</c:v>
                </c:pt>
                <c:pt idx="8784">
                  <c:v>-1.6695028454206308E-4</c:v>
                </c:pt>
                <c:pt idx="8785">
                  <c:v>-1.6700054417636463E-4</c:v>
                </c:pt>
                <c:pt idx="8786">
                  <c:v>-1.6704173473427168E-4</c:v>
                </c:pt>
                <c:pt idx="8787">
                  <c:v>-1.6715559392863825E-4</c:v>
                </c:pt>
                <c:pt idx="8788">
                  <c:v>-1.671847017097928E-4</c:v>
                </c:pt>
                <c:pt idx="8789">
                  <c:v>-1.672804329198991E-4</c:v>
                </c:pt>
                <c:pt idx="8790">
                  <c:v>-1.6730047904789998E-4</c:v>
                </c:pt>
                <c:pt idx="8791">
                  <c:v>-1.6738110187936186E-4</c:v>
                </c:pt>
                <c:pt idx="8792">
                  <c:v>-1.6745871357653764E-4</c:v>
                </c:pt>
                <c:pt idx="8793">
                  <c:v>-1.6752725549242002E-4</c:v>
                </c:pt>
                <c:pt idx="8794">
                  <c:v>-1.6758975455198269E-4</c:v>
                </c:pt>
                <c:pt idx="8795">
                  <c:v>-1.6764317978365973E-4</c:v>
                </c:pt>
                <c:pt idx="8796">
                  <c:v>-1.6769055861716759E-4</c:v>
                </c:pt>
                <c:pt idx="8797">
                  <c:v>-1.6780763864303566E-4</c:v>
                </c:pt>
                <c:pt idx="8798">
                  <c:v>-1.6783989626328793E-4</c:v>
                </c:pt>
                <c:pt idx="8799">
                  <c:v>-1.6786610292788176E-4</c:v>
                </c:pt>
                <c:pt idx="8800">
                  <c:v>-1.6795899356981896E-4</c:v>
                </c:pt>
                <c:pt idx="8801">
                  <c:v>-1.6804584244037142E-4</c:v>
                </c:pt>
                <c:pt idx="8802">
                  <c:v>-1.6805086605033127E-4</c:v>
                </c:pt>
                <c:pt idx="8803">
                  <c:v>-1.6812258793014867E-4</c:v>
                </c:pt>
                <c:pt idx="8804">
                  <c:v>-1.681912936952102E-4</c:v>
                </c:pt>
                <c:pt idx="8805">
                  <c:v>-1.6824788759770947E-4</c:v>
                </c:pt>
                <c:pt idx="8806">
                  <c:v>-1.6837120480823415E-4</c:v>
                </c:pt>
                <c:pt idx="8807">
                  <c:v>-1.6841570149527893E-4</c:v>
                </c:pt>
                <c:pt idx="8808">
                  <c:v>-1.6845111145174631E-4</c:v>
                </c:pt>
                <c:pt idx="8809">
                  <c:v>-1.685562910614938E-4</c:v>
                </c:pt>
                <c:pt idx="8810">
                  <c:v>-1.6857959388202423E-4</c:v>
                </c:pt>
                <c:pt idx="8811">
                  <c:v>-1.6866660901889181E-4</c:v>
                </c:pt>
                <c:pt idx="8812">
                  <c:v>-1.6875060914007929E-4</c:v>
                </c:pt>
                <c:pt idx="8813">
                  <c:v>-1.6875270817245981E-4</c:v>
                </c:pt>
                <c:pt idx="8814">
                  <c:v>-1.68818532603949E-4</c:v>
                </c:pt>
                <c:pt idx="8815">
                  <c:v>-1.6888133717690221E-4</c:v>
                </c:pt>
                <c:pt idx="8816">
                  <c:v>-1.6893505251483874E-4</c:v>
                </c:pt>
                <c:pt idx="8817">
                  <c:v>-1.690585872837264E-4</c:v>
                </c:pt>
                <c:pt idx="8818">
                  <c:v>-1.6909715822751624E-4</c:v>
                </c:pt>
                <c:pt idx="8819">
                  <c:v>-1.6912966861962046E-4</c:v>
                </c:pt>
                <c:pt idx="8820">
                  <c:v>-1.6922897726297104E-4</c:v>
                </c:pt>
                <c:pt idx="8821">
                  <c:v>-1.6931919852037071E-4</c:v>
                </c:pt>
                <c:pt idx="8822">
                  <c:v>-1.6933353011708773E-4</c:v>
                </c:pt>
                <c:pt idx="8823">
                  <c:v>-1.6941163726086808E-4</c:v>
                </c:pt>
                <c:pt idx="8824">
                  <c:v>-1.6948065164317227E-4</c:v>
                </c:pt>
                <c:pt idx="8825">
                  <c:v>-1.6954360706031266E-4</c:v>
                </c:pt>
                <c:pt idx="8826">
                  <c:v>-1.6960050300413661E-4</c:v>
                </c:pt>
                <c:pt idx="8827">
                  <c:v>-1.6965133690571607E-4</c:v>
                </c:pt>
                <c:pt idx="8828">
                  <c:v>-1.6976598015384854E-4</c:v>
                </c:pt>
                <c:pt idx="8829">
                  <c:v>-1.6980165466259491E-4</c:v>
                </c:pt>
                <c:pt idx="8830">
                  <c:v>-1.6982822408142525E-4</c:v>
                </c:pt>
                <c:pt idx="8831">
                  <c:v>-1.6992165317225415E-4</c:v>
                </c:pt>
                <c:pt idx="8832">
                  <c:v>-1.7001206333950734E-4</c:v>
                </c:pt>
                <c:pt idx="8833">
                  <c:v>-1.7001739540101755E-4</c:v>
                </c:pt>
                <c:pt idx="8834">
                  <c:v>-1.7009264005949558E-4</c:v>
                </c:pt>
                <c:pt idx="8835">
                  <c:v>-1.7015574330537362E-4</c:v>
                </c:pt>
                <c:pt idx="8836">
                  <c:v>-1.7021582093776916E-4</c:v>
                </c:pt>
                <c:pt idx="8837">
                  <c:v>-1.7034279865792476E-4</c:v>
                </c:pt>
                <c:pt idx="8838">
                  <c:v>-1.7038466828603135E-4</c:v>
                </c:pt>
                <c:pt idx="8839">
                  <c:v>-1.7042046768341832E-4</c:v>
                </c:pt>
                <c:pt idx="8840">
                  <c:v>-1.7052622065710308E-4</c:v>
                </c:pt>
                <c:pt idx="8841">
                  <c:v>-1.7054988142503461E-4</c:v>
                </c:pt>
                <c:pt idx="8842">
                  <c:v>-1.70640464115274E-4</c:v>
                </c:pt>
                <c:pt idx="8843">
                  <c:v>-1.7071889976859512E-4</c:v>
                </c:pt>
                <c:pt idx="8844">
                  <c:v>-1.7072130111670677E-4</c:v>
                </c:pt>
                <c:pt idx="8845">
                  <c:v>-1.7078759612340288E-4</c:v>
                </c:pt>
                <c:pt idx="8846">
                  <c:v>-1.7085086352284072E-4</c:v>
                </c:pt>
                <c:pt idx="8847">
                  <c:v>-1.7097804592907536E-4</c:v>
                </c:pt>
                <c:pt idx="8848">
                  <c:v>-1.7102613380099739E-4</c:v>
                </c:pt>
                <c:pt idx="8849">
                  <c:v>-1.7106510399681434E-4</c:v>
                </c:pt>
                <c:pt idx="8850">
                  <c:v>-1.711680014724741E-4</c:v>
                </c:pt>
                <c:pt idx="8851">
                  <c:v>-1.7119482330627307E-4</c:v>
                </c:pt>
                <c:pt idx="8852">
                  <c:v>-1.7128558130234968E-4</c:v>
                </c:pt>
                <c:pt idx="8853">
                  <c:v>-1.7129415974861327E-4</c:v>
                </c:pt>
                <c:pt idx="8854">
                  <c:v>-1.7137277151632523E-4</c:v>
                </c:pt>
                <c:pt idx="8855">
                  <c:v>-1.7144226617744492E-4</c:v>
                </c:pt>
                <c:pt idx="8856">
                  <c:v>-1.7150264139006703E-4</c:v>
                </c:pt>
                <c:pt idx="8857">
                  <c:v>-1.7155998569633068E-4</c:v>
                </c:pt>
                <c:pt idx="8858">
                  <c:v>-1.7167825865165045E-4</c:v>
                </c:pt>
                <c:pt idx="8859">
                  <c:v>-1.717204064093116E-4</c:v>
                </c:pt>
                <c:pt idx="8860">
                  <c:v>-1.7175342742682123E-4</c:v>
                </c:pt>
                <c:pt idx="8861">
                  <c:v>-1.7185652706430766E-4</c:v>
                </c:pt>
                <c:pt idx="8862">
                  <c:v>-1.7194746213306336E-4</c:v>
                </c:pt>
                <c:pt idx="8863">
                  <c:v>-1.7195919463901043E-4</c:v>
                </c:pt>
                <c:pt idx="8864">
                  <c:v>-1.7203492670060745E-4</c:v>
                </c:pt>
                <c:pt idx="8865">
                  <c:v>-1.721076279274441E-4</c:v>
                </c:pt>
                <c:pt idx="8866">
                  <c:v>-1.7217120246059851E-4</c:v>
                </c:pt>
                <c:pt idx="8867">
                  <c:v>-1.722286965354912E-4</c:v>
                </c:pt>
                <c:pt idx="8868">
                  <c:v>-1.7227401140359976E-4</c:v>
                </c:pt>
                <c:pt idx="8869">
                  <c:v>-1.7239250446606544E-4</c:v>
                </c:pt>
                <c:pt idx="8870">
                  <c:v>-1.7242565425483434E-4</c:v>
                </c:pt>
                <c:pt idx="8871">
                  <c:v>-1.7252894366388339E-4</c:v>
                </c:pt>
                <c:pt idx="8872">
                  <c:v>-1.7254687297512791E-4</c:v>
                </c:pt>
                <c:pt idx="8873">
                  <c:v>-1.7263495087360844E-4</c:v>
                </c:pt>
                <c:pt idx="8874">
                  <c:v>-1.7271389900089089E-4</c:v>
                </c:pt>
                <c:pt idx="8875">
                  <c:v>-1.7278371446832335E-4</c:v>
                </c:pt>
                <c:pt idx="8876">
                  <c:v>-1.7285049578257049E-4</c:v>
                </c:pt>
                <c:pt idx="8877">
                  <c:v>-1.7290814076283351E-4</c:v>
                </c:pt>
                <c:pt idx="8878">
                  <c:v>-1.7295359660625859E-4</c:v>
                </c:pt>
                <c:pt idx="8879">
                  <c:v>-1.7299906400580192E-4</c:v>
                </c:pt>
                <c:pt idx="8880">
                  <c:v>-1.7310862534664751E-4</c:v>
                </c:pt>
                <c:pt idx="8881">
                  <c:v>-1.7313581247529753E-4</c:v>
                </c:pt>
                <c:pt idx="8882">
                  <c:v>-1.7323015298805277E-4</c:v>
                </c:pt>
                <c:pt idx="8883">
                  <c:v>-1.7324210238045822E-4</c:v>
                </c:pt>
                <c:pt idx="8884">
                  <c:v>-1.7332121469434476E-4</c:v>
                </c:pt>
                <c:pt idx="8885">
                  <c:v>-1.7339423880239271E-4</c:v>
                </c:pt>
                <c:pt idx="8886">
                  <c:v>-1.7346117418300612E-4</c:v>
                </c:pt>
                <c:pt idx="8887">
                  <c:v>-1.7351591203612485E-4</c:v>
                </c:pt>
                <c:pt idx="8888">
                  <c:v>-1.7356761001857641E-4</c:v>
                </c:pt>
                <c:pt idx="8889">
                  <c:v>-1.7368650648148185E-4</c:v>
                </c:pt>
                <c:pt idx="8890">
                  <c:v>-1.7371991242653875E-4</c:v>
                </c:pt>
                <c:pt idx="8891">
                  <c:v>-1.7382357977640205E-4</c:v>
                </c:pt>
                <c:pt idx="8892">
                  <c:v>-1.7384479270925637E-4</c:v>
                </c:pt>
                <c:pt idx="8893">
                  <c:v>-1.7393322275197055E-4</c:v>
                </c:pt>
                <c:pt idx="8894">
                  <c:v>-1.7401250735287377E-4</c:v>
                </c:pt>
                <c:pt idx="8895">
                  <c:v>-1.7408569853551045E-4</c:v>
                </c:pt>
                <c:pt idx="8896">
                  <c:v>-1.7414974003921238E-4</c:v>
                </c:pt>
                <c:pt idx="8897">
                  <c:v>-1.7420768494802737E-4</c:v>
                </c:pt>
                <c:pt idx="8898">
                  <c:v>-1.7425647540233769E-4</c:v>
                </c:pt>
                <c:pt idx="8899">
                  <c:v>-1.7429916554746822E-4</c:v>
                </c:pt>
                <c:pt idx="8900">
                  <c:v>-1.7441217386768905E-4</c:v>
                </c:pt>
                <c:pt idx="8901">
                  <c:v>-1.744365516752586E-4</c:v>
                </c:pt>
                <c:pt idx="8902">
                  <c:v>-1.7453737088951926E-4</c:v>
                </c:pt>
                <c:pt idx="8903">
                  <c:v>-1.7454954199282242E-4</c:v>
                </c:pt>
                <c:pt idx="8904">
                  <c:v>-1.7462593531468912E-4</c:v>
                </c:pt>
                <c:pt idx="8905">
                  <c:v>-1.7469928758394611E-4</c:v>
                </c:pt>
                <c:pt idx="8906">
                  <c:v>-1.7476348226397439E-4</c:v>
                </c:pt>
                <c:pt idx="8907">
                  <c:v>-1.7482463323524573E-4</c:v>
                </c:pt>
                <c:pt idx="8908">
                  <c:v>-1.748735639481965E-4</c:v>
                </c:pt>
                <c:pt idx="8909">
                  <c:v>-1.7498981063851686E-4</c:v>
                </c:pt>
                <c:pt idx="8910">
                  <c:v>-1.7502653502061402E-4</c:v>
                </c:pt>
                <c:pt idx="8911">
                  <c:v>-1.7512752530285595E-4</c:v>
                </c:pt>
                <c:pt idx="8912">
                  <c:v>-1.7514897667515684E-4</c:v>
                </c:pt>
                <c:pt idx="8913">
                  <c:v>-1.7523776282733403E-4</c:v>
                </c:pt>
                <c:pt idx="8914">
                  <c:v>-1.7531432717163124E-4</c:v>
                </c:pt>
                <c:pt idx="8915">
                  <c:v>-1.7538784788091562E-4</c:v>
                </c:pt>
                <c:pt idx="8916">
                  <c:v>-1.7545220305628149E-4</c:v>
                </c:pt>
                <c:pt idx="8917">
                  <c:v>-1.7551045110847114E-4</c:v>
                </c:pt>
                <c:pt idx="8918">
                  <c:v>-1.7555952880721971E-4</c:v>
                </c:pt>
                <c:pt idx="8919">
                  <c:v>-1.7560249563410005E-4</c:v>
                </c:pt>
                <c:pt idx="8920">
                  <c:v>-1.7570978028661833E-4</c:v>
                </c:pt>
                <c:pt idx="8921">
                  <c:v>-1.7573746484141726E-4</c:v>
                </c:pt>
                <c:pt idx="8922">
                  <c:v>-1.7583253802288173E-4</c:v>
                </c:pt>
                <c:pt idx="8923">
                  <c:v>-1.7591844332274663E-4</c:v>
                </c:pt>
                <c:pt idx="8924">
                  <c:v>-1.7592472375828439E-4</c:v>
                </c:pt>
                <c:pt idx="8925">
                  <c:v>-1.7599534388949869E-4</c:v>
                </c:pt>
                <c:pt idx="8926">
                  <c:v>-1.76056789425043E-4</c:v>
                </c:pt>
                <c:pt idx="8927">
                  <c:v>-1.7611518604697827E-4</c:v>
                </c:pt>
                <c:pt idx="8928">
                  <c:v>-1.7624101236028429E-4</c:v>
                </c:pt>
                <c:pt idx="8929">
                  <c:v>-1.7628105713451427E-4</c:v>
                </c:pt>
                <c:pt idx="8930">
                  <c:v>-1.7631191870224057E-4</c:v>
                </c:pt>
                <c:pt idx="8931">
                  <c:v>-1.7641328810040401E-4</c:v>
                </c:pt>
                <c:pt idx="8932">
                  <c:v>-1.7650854891233935E-4</c:v>
                </c:pt>
                <c:pt idx="8933">
                  <c:v>-1.7651799251350758E-4</c:v>
                </c:pt>
                <c:pt idx="8934">
                  <c:v>-1.7659489291580127E-4</c:v>
                </c:pt>
                <c:pt idx="8935">
                  <c:v>-1.7666567880379529E-4</c:v>
                </c:pt>
                <c:pt idx="8936">
                  <c:v>-1.7673034856057379E-4</c:v>
                </c:pt>
                <c:pt idx="8937">
                  <c:v>-1.7678276759061195E-4</c:v>
                </c:pt>
                <c:pt idx="8938">
                  <c:v>-1.7690880843261578E-4</c:v>
                </c:pt>
                <c:pt idx="8939">
                  <c:v>-1.769489919896497E-4</c:v>
                </c:pt>
                <c:pt idx="8940">
                  <c:v>-1.7697691724497189E-4</c:v>
                </c:pt>
                <c:pt idx="8941">
                  <c:v>-1.7708154739608638E-4</c:v>
                </c:pt>
                <c:pt idx="8942">
                  <c:v>-1.7717086038624444E-4</c:v>
                </c:pt>
                <c:pt idx="8943">
                  <c:v>-1.7718041540450553E-4</c:v>
                </c:pt>
                <c:pt idx="8944">
                  <c:v>-1.7725748703476603E-4</c:v>
                </c:pt>
                <c:pt idx="8945">
                  <c:v>-1.7732537042566617E-4</c:v>
                </c:pt>
                <c:pt idx="8946">
                  <c:v>-1.7738713179860294E-4</c:v>
                </c:pt>
                <c:pt idx="8947">
                  <c:v>-1.7743970004822121E-4</c:v>
                </c:pt>
                <c:pt idx="8948">
                  <c:v>-1.7756288629794661E-4</c:v>
                </c:pt>
                <c:pt idx="8949">
                  <c:v>-1.7760013862274567E-4</c:v>
                </c:pt>
                <c:pt idx="8950">
                  <c:v>-1.7770801824804617E-4</c:v>
                </c:pt>
                <c:pt idx="8951">
                  <c:v>-1.777268759278705E-4</c:v>
                </c:pt>
                <c:pt idx="8952">
                  <c:v>-1.7781944105390318E-4</c:v>
                </c:pt>
                <c:pt idx="8953">
                  <c:v>-1.7790281420863031E-4</c:v>
                </c:pt>
                <c:pt idx="8954">
                  <c:v>-1.7790327844664547E-4</c:v>
                </c:pt>
                <c:pt idx="8955">
                  <c:v>-1.7796825319577007E-4</c:v>
                </c:pt>
                <c:pt idx="8956">
                  <c:v>-1.7810389794149331E-4</c:v>
                </c:pt>
                <c:pt idx="8957">
                  <c:v>-1.7815662203243373E-4</c:v>
                </c:pt>
                <c:pt idx="8958">
                  <c:v>-1.7820014243530104E-4</c:v>
                </c:pt>
                <c:pt idx="8959">
                  <c:v>-1.7823445669186097E-4</c:v>
                </c:pt>
                <c:pt idx="8960">
                  <c:v>-1.7833946180380021E-4</c:v>
                </c:pt>
                <c:pt idx="8961">
                  <c:v>-1.784383428738677E-4</c:v>
                </c:pt>
                <c:pt idx="8962">
                  <c:v>-1.7844811258586719E-4</c:v>
                </c:pt>
                <c:pt idx="8963">
                  <c:v>-1.7852858772531423E-4</c:v>
                </c:pt>
                <c:pt idx="8964">
                  <c:v>-1.78602932814463E-4</c:v>
                </c:pt>
                <c:pt idx="8965">
                  <c:v>-1.7866807290394963E-4</c:v>
                </c:pt>
                <c:pt idx="8966">
                  <c:v>-1.7872400552973195E-4</c:v>
                </c:pt>
                <c:pt idx="8967">
                  <c:v>-1.7877380208498024E-4</c:v>
                </c:pt>
                <c:pt idx="8968">
                  <c:v>-1.7889126763865734E-4</c:v>
                </c:pt>
                <c:pt idx="8969">
                  <c:v>-1.7892264435816988E-4</c:v>
                </c:pt>
                <c:pt idx="8970">
                  <c:v>-1.7902784992918465E-4</c:v>
                </c:pt>
                <c:pt idx="8971">
                  <c:v>-1.7904387354543519E-4</c:v>
                </c:pt>
                <c:pt idx="8972">
                  <c:v>-1.7913066016543648E-4</c:v>
                </c:pt>
                <c:pt idx="8973">
                  <c:v>-1.7920823691370429E-4</c:v>
                </c:pt>
                <c:pt idx="8974">
                  <c:v>-1.7927660186852526E-4</c:v>
                </c:pt>
                <c:pt idx="8975">
                  <c:v>-1.7933882916868946E-4</c:v>
                </c:pt>
                <c:pt idx="8976">
                  <c:v>-1.7939491716575056E-4</c:v>
                </c:pt>
                <c:pt idx="8977">
                  <c:v>-1.7944178649373959E-4</c:v>
                </c:pt>
                <c:pt idx="8978">
                  <c:v>-1.7955638506399698E-4</c:v>
                </c:pt>
                <c:pt idx="8979">
                  <c:v>-1.7958789534689102E-4</c:v>
                </c:pt>
                <c:pt idx="8980">
                  <c:v>-1.7968714374619766E-4</c:v>
                </c:pt>
                <c:pt idx="8981">
                  <c:v>-1.7977717849733209E-4</c:v>
                </c:pt>
                <c:pt idx="8982">
                  <c:v>-1.7978409813576481E-4</c:v>
                </c:pt>
                <c:pt idx="8983">
                  <c:v>-1.7986184914158644E-4</c:v>
                </c:pt>
                <c:pt idx="8984">
                  <c:v>-1.799273005027878E-4</c:v>
                </c:pt>
                <c:pt idx="8985">
                  <c:v>-1.7998660821283321E-4</c:v>
                </c:pt>
                <c:pt idx="8986">
                  <c:v>-1.8011369567329119E-4</c:v>
                </c:pt>
                <c:pt idx="8987">
                  <c:v>-1.801607177743187E-4</c:v>
                </c:pt>
                <c:pt idx="8988">
                  <c:v>-1.8019543027764632E-4</c:v>
                </c:pt>
                <c:pt idx="8989">
                  <c:v>-1.8029793644856821E-4</c:v>
                </c:pt>
                <c:pt idx="8990">
                  <c:v>-1.8031727040922882E-4</c:v>
                </c:pt>
                <c:pt idx="8991">
                  <c:v>-1.8040440750707044E-4</c:v>
                </c:pt>
                <c:pt idx="8992">
                  <c:v>-1.8048540102541037E-4</c:v>
                </c:pt>
                <c:pt idx="8993">
                  <c:v>-1.8055716714722759E-4</c:v>
                </c:pt>
                <c:pt idx="8994">
                  <c:v>-1.8061970393277825E-4</c:v>
                </c:pt>
                <c:pt idx="8995">
                  <c:v>-1.8067609104221693E-4</c:v>
                </c:pt>
                <c:pt idx="8996">
                  <c:v>-1.8072632681150801E-4</c:v>
                </c:pt>
                <c:pt idx="8997">
                  <c:v>-1.8084440867380654E-4</c:v>
                </c:pt>
                <c:pt idx="8998">
                  <c:v>-1.8087309336360029E-4</c:v>
                </c:pt>
                <c:pt idx="8999">
                  <c:v>-1.8097579964501849E-4</c:v>
                </c:pt>
                <c:pt idx="9000">
                  <c:v>-1.8099217445666479E-4</c:v>
                </c:pt>
                <c:pt idx="9001">
                  <c:v>-1.8107641326886543E-4</c:v>
                </c:pt>
                <c:pt idx="9002">
                  <c:v>-1.8115450247392387E-4</c:v>
                </c:pt>
                <c:pt idx="9003">
                  <c:v>-1.812202710650349E-4</c:v>
                </c:pt>
                <c:pt idx="9004">
                  <c:v>-1.8128297082301053E-4</c:v>
                </c:pt>
                <c:pt idx="9005">
                  <c:v>-1.813333449493085E-4</c:v>
                </c:pt>
                <c:pt idx="9006">
                  <c:v>-1.8145470528629914E-4</c:v>
                </c:pt>
                <c:pt idx="9007">
                  <c:v>-1.8149276881326975E-4</c:v>
                </c:pt>
                <c:pt idx="9008">
                  <c:v>-1.8159565764422402E-4</c:v>
                </c:pt>
                <c:pt idx="9009">
                  <c:v>-1.8161523062051391E-4</c:v>
                </c:pt>
                <c:pt idx="9010">
                  <c:v>-1.8170272368380955E-4</c:v>
                </c:pt>
                <c:pt idx="9011">
                  <c:v>-1.8178714994959223E-4</c:v>
                </c:pt>
                <c:pt idx="9012">
                  <c:v>-1.8185924672785221E-4</c:v>
                </c:pt>
                <c:pt idx="9013">
                  <c:v>-1.8192209785082586E-4</c:v>
                </c:pt>
                <c:pt idx="9014">
                  <c:v>-1.8197878883317978E-4</c:v>
                </c:pt>
                <c:pt idx="9015">
                  <c:v>-1.8202623024198439E-4</c:v>
                </c:pt>
                <c:pt idx="9016">
                  <c:v>-1.8214163451216016E-4</c:v>
                </c:pt>
                <c:pt idx="9017">
                  <c:v>-1.8217675287082581E-4</c:v>
                </c:pt>
                <c:pt idx="9018">
                  <c:v>-1.82276755087865E-4</c:v>
                </c:pt>
                <c:pt idx="9019">
                  <c:v>-1.8229336506817668E-4</c:v>
                </c:pt>
                <c:pt idx="9020">
                  <c:v>-1.8237795710288792E-4</c:v>
                </c:pt>
                <c:pt idx="9021">
                  <c:v>-1.824532990596041E-4</c:v>
                </c:pt>
                <c:pt idx="9022">
                  <c:v>-1.825224786995711E-4</c:v>
                </c:pt>
                <c:pt idx="9023">
                  <c:v>-1.8258240433081992E-4</c:v>
                </c:pt>
                <c:pt idx="9024">
                  <c:v>-1.8263307285720554E-4</c:v>
                </c:pt>
                <c:pt idx="9025">
                  <c:v>-1.8275485132022352E-4</c:v>
                </c:pt>
                <c:pt idx="9026">
                  <c:v>-1.8279009736426395E-4</c:v>
                </c:pt>
                <c:pt idx="9027">
                  <c:v>-1.8289646354778316E-4</c:v>
                </c:pt>
                <c:pt idx="9028">
                  <c:v>-1.8291318667754068E-4</c:v>
                </c:pt>
                <c:pt idx="9029">
                  <c:v>-1.8300103958548009E-4</c:v>
                </c:pt>
                <c:pt idx="9030">
                  <c:v>-1.8308272800161794E-4</c:v>
                </c:pt>
                <c:pt idx="9031">
                  <c:v>-1.8315206513072905E-4</c:v>
                </c:pt>
                <c:pt idx="9032">
                  <c:v>-1.8321523325501662E-4</c:v>
                </c:pt>
                <c:pt idx="9033">
                  <c:v>-1.8327223068228664E-4</c:v>
                </c:pt>
                <c:pt idx="9034">
                  <c:v>-1.8331996259900131E-4</c:v>
                </c:pt>
                <c:pt idx="9035">
                  <c:v>-1.8343577517676105E-4</c:v>
                </c:pt>
                <c:pt idx="9036">
                  <c:v>-1.8346497496210651E-4</c:v>
                </c:pt>
                <c:pt idx="9037">
                  <c:v>-1.8356535906018396E-4</c:v>
                </c:pt>
                <c:pt idx="9038">
                  <c:v>-1.8365648166859919E-4</c:v>
                </c:pt>
                <c:pt idx="9039">
                  <c:v>-1.8366096308755151E-4</c:v>
                </c:pt>
                <c:pt idx="9040">
                  <c:v>-1.8373664391679368E-4</c:v>
                </c:pt>
                <c:pt idx="9041">
                  <c:v>-1.8380305674403402E-4</c:v>
                </c:pt>
                <c:pt idx="9042">
                  <c:v>-1.8386329384144674E-4</c:v>
                </c:pt>
                <c:pt idx="9043">
                  <c:v>-1.8398856892157419E-4</c:v>
                </c:pt>
                <c:pt idx="9044">
                  <c:v>-1.8403336118679931E-4</c:v>
                </c:pt>
                <c:pt idx="9045">
                  <c:v>-1.841401037683138E-4</c:v>
                </c:pt>
                <c:pt idx="9046">
                  <c:v>-1.8416634529802998E-4</c:v>
                </c:pt>
                <c:pt idx="9047">
                  <c:v>-1.842607393639377E-4</c:v>
                </c:pt>
                <c:pt idx="9048">
                  <c:v>-1.8434896004740505E-4</c:v>
                </c:pt>
                <c:pt idx="9049">
                  <c:v>-1.8434736126297756E-4</c:v>
                </c:pt>
                <c:pt idx="9050">
                  <c:v>-1.8441702642797139E-4</c:v>
                </c:pt>
                <c:pt idx="9051">
                  <c:v>-1.8455797528471702E-4</c:v>
                </c:pt>
                <c:pt idx="9052">
                  <c:v>-1.8460908954811943E-4</c:v>
                </c:pt>
                <c:pt idx="9053">
                  <c:v>-1.8465401961278264E-4</c:v>
                </c:pt>
                <c:pt idx="9054">
                  <c:v>-1.8468966494895146E-4</c:v>
                </c:pt>
                <c:pt idx="9055">
                  <c:v>-1.8479661406260015E-4</c:v>
                </c:pt>
                <c:pt idx="9056">
                  <c:v>-1.8489118824728838E-4</c:v>
                </c:pt>
                <c:pt idx="9057">
                  <c:v>-1.8490207768591648E-4</c:v>
                </c:pt>
                <c:pt idx="9058">
                  <c:v>-1.8498118559184918E-4</c:v>
                </c:pt>
                <c:pt idx="9059">
                  <c:v>-1.85054111648333E-4</c:v>
                </c:pt>
                <c:pt idx="9060">
                  <c:v>-1.8511775245515233E-4</c:v>
                </c:pt>
                <c:pt idx="9061">
                  <c:v>-1.8524964105442337E-4</c:v>
                </c:pt>
                <c:pt idx="9062">
                  <c:v>-1.8529781308139143E-4</c:v>
                </c:pt>
                <c:pt idx="9063">
                  <c:v>-1.8533669270198781E-4</c:v>
                </c:pt>
                <c:pt idx="9064">
                  <c:v>-1.8544383452998866E-4</c:v>
                </c:pt>
                <c:pt idx="9065">
                  <c:v>-1.8546412935785647E-4</c:v>
                </c:pt>
                <c:pt idx="9066">
                  <c:v>-1.8555579846630404E-4</c:v>
                </c:pt>
                <c:pt idx="9067">
                  <c:v>-1.8563817981366094E-4</c:v>
                </c:pt>
                <c:pt idx="9068">
                  <c:v>-1.8571127139240421E-4</c:v>
                </c:pt>
                <c:pt idx="9069">
                  <c:v>-1.8577817374815963E-4</c:v>
                </c:pt>
                <c:pt idx="9070">
                  <c:v>-1.858357811646107E-4</c:v>
                </c:pt>
                <c:pt idx="9071">
                  <c:v>-1.8588409163027573E-4</c:v>
                </c:pt>
                <c:pt idx="9072">
                  <c:v>-1.8600382086318292E-4</c:v>
                </c:pt>
                <c:pt idx="9073">
                  <c:v>-1.8603353658684478E-4</c:v>
                </c:pt>
                <c:pt idx="9074">
                  <c:v>-1.8613778607766399E-4</c:v>
                </c:pt>
                <c:pt idx="9075">
                  <c:v>-1.8614889697980008E-4</c:v>
                </c:pt>
                <c:pt idx="9076">
                  <c:v>-1.8623455207820747E-4</c:v>
                </c:pt>
                <c:pt idx="9077">
                  <c:v>-1.8631090970859298E-4</c:v>
                </c:pt>
                <c:pt idx="9078">
                  <c:v>-1.8637796785395867E-4</c:v>
                </c:pt>
                <c:pt idx="9079">
                  <c:v>-1.8643882993697129E-4</c:v>
                </c:pt>
                <c:pt idx="9080">
                  <c:v>-1.8656806014085719E-4</c:v>
                </c:pt>
                <c:pt idx="9081">
                  <c:v>-1.8660721149073639E-4</c:v>
                </c:pt>
                <c:pt idx="9082">
                  <c:v>-1.866432667364607E-4</c:v>
                </c:pt>
                <c:pt idx="9083">
                  <c:v>-1.8674770464334275E-4</c:v>
                </c:pt>
                <c:pt idx="9084">
                  <c:v>-1.8683973508950435E-4</c:v>
                </c:pt>
                <c:pt idx="9085">
                  <c:v>-1.8684786217616135E-4</c:v>
                </c:pt>
                <c:pt idx="9086">
                  <c:v>-1.8692438590020913E-4</c:v>
                </c:pt>
                <c:pt idx="9087">
                  <c:v>-1.8699160181796741E-4</c:v>
                </c:pt>
                <c:pt idx="9088">
                  <c:v>-1.8713345609651068E-4</c:v>
                </c:pt>
                <c:pt idx="9089">
                  <c:v>-1.8718516652071768E-4</c:v>
                </c:pt>
                <c:pt idx="9090">
                  <c:v>-1.8722756189200373E-4</c:v>
                </c:pt>
                <c:pt idx="9091">
                  <c:v>-1.8734150246720805E-4</c:v>
                </c:pt>
                <c:pt idx="9092">
                  <c:v>-1.8736837842556775E-4</c:v>
                </c:pt>
                <c:pt idx="9093">
                  <c:v>-1.8746369943469207E-4</c:v>
                </c:pt>
                <c:pt idx="9094">
                  <c:v>-1.8755282106125892E-4</c:v>
                </c:pt>
                <c:pt idx="9095">
                  <c:v>-1.8755173824962074E-4</c:v>
                </c:pt>
                <c:pt idx="9096">
                  <c:v>-1.8762222548934624E-4</c:v>
                </c:pt>
                <c:pt idx="9097">
                  <c:v>-1.8776119169595674E-4</c:v>
                </c:pt>
                <c:pt idx="9098">
                  <c:v>-1.8781616110685368E-4</c:v>
                </c:pt>
                <c:pt idx="9099">
                  <c:v>-1.8786180824396486E-4</c:v>
                </c:pt>
                <c:pt idx="9100">
                  <c:v>-1.8797594901245147E-4</c:v>
                </c:pt>
                <c:pt idx="9101">
                  <c:v>-1.879998391997442E-4</c:v>
                </c:pt>
                <c:pt idx="9102">
                  <c:v>-1.8809845784666302E-4</c:v>
                </c:pt>
                <c:pt idx="9103">
                  <c:v>-1.8818775894786683E-4</c:v>
                </c:pt>
                <c:pt idx="9104">
                  <c:v>-1.8818677931677603E-4</c:v>
                </c:pt>
                <c:pt idx="9105">
                  <c:v>-1.8825743098834416E-4</c:v>
                </c:pt>
                <c:pt idx="9106">
                  <c:v>-1.8839973363404832E-4</c:v>
                </c:pt>
                <c:pt idx="9107">
                  <c:v>-1.8845485421264995E-4</c:v>
                </c:pt>
                <c:pt idx="9108">
                  <c:v>-1.8849753020369747E-4</c:v>
                </c:pt>
                <c:pt idx="9109">
                  <c:v>-1.8853398822027862E-4</c:v>
                </c:pt>
                <c:pt idx="9110">
                  <c:v>-1.8864211840774402E-4</c:v>
                </c:pt>
                <c:pt idx="9111">
                  <c:v>-1.8873781051043754E-4</c:v>
                </c:pt>
                <c:pt idx="9112">
                  <c:v>-1.8874627062536481E-4</c:v>
                </c:pt>
                <c:pt idx="9113">
                  <c:v>-1.8882953389765046E-4</c:v>
                </c:pt>
                <c:pt idx="9114">
                  <c:v>-1.889003508767217E-4</c:v>
                </c:pt>
                <c:pt idx="9115">
                  <c:v>-1.8896495169966928E-4</c:v>
                </c:pt>
                <c:pt idx="9116">
                  <c:v>-1.8909815328684384E-4</c:v>
                </c:pt>
                <c:pt idx="9117">
                  <c:v>-1.8914408875673666E-4</c:v>
                </c:pt>
                <c:pt idx="9118">
                  <c:v>-1.891806841910924E-4</c:v>
                </c:pt>
                <c:pt idx="9119">
                  <c:v>-1.8928901230598426E-4</c:v>
                </c:pt>
                <c:pt idx="9120">
                  <c:v>-1.8938489184617126E-4</c:v>
                </c:pt>
                <c:pt idx="9121">
                  <c:v>-1.8939346574209316E-4</c:v>
                </c:pt>
                <c:pt idx="9122">
                  <c:v>-1.8947378741989527E-4</c:v>
                </c:pt>
                <c:pt idx="9123">
                  <c:v>-1.895478900756624E-4</c:v>
                </c:pt>
                <c:pt idx="9124">
                  <c:v>-1.896095329664377E-4</c:v>
                </c:pt>
                <c:pt idx="9125">
                  <c:v>-1.8974607423305777E-4</c:v>
                </c:pt>
                <c:pt idx="9126">
                  <c:v>-1.897890354199782E-4</c:v>
                </c:pt>
                <c:pt idx="9127">
                  <c:v>-1.8982576874263353E-4</c:v>
                </c:pt>
                <c:pt idx="9128">
                  <c:v>-1.8993117513047537E-4</c:v>
                </c:pt>
                <c:pt idx="9129">
                  <c:v>-1.9003348502667628E-4</c:v>
                </c:pt>
                <c:pt idx="9130">
                  <c:v>-1.9004217277748548E-4</c:v>
                </c:pt>
                <c:pt idx="9131">
                  <c:v>-1.9012266972967667E-4</c:v>
                </c:pt>
                <c:pt idx="9132">
                  <c:v>-1.9019382145443419E-4</c:v>
                </c:pt>
                <c:pt idx="9133">
                  <c:v>-1.9025874596306406E-4</c:v>
                </c:pt>
                <c:pt idx="9134">
                  <c:v>-1.9031119716310578E-4</c:v>
                </c:pt>
                <c:pt idx="9135">
                  <c:v>-1.9043549386618412E-4</c:v>
                </c:pt>
                <c:pt idx="9136">
                  <c:v>-1.9047236525163857E-4</c:v>
                </c:pt>
                <c:pt idx="9137">
                  <c:v>-1.9057796923607987E-4</c:v>
                </c:pt>
                <c:pt idx="9138">
                  <c:v>-1.905961276737297E-4</c:v>
                </c:pt>
                <c:pt idx="9139">
                  <c:v>-1.9068927615226253E-4</c:v>
                </c:pt>
                <c:pt idx="9140">
                  <c:v>-1.9076682565838518E-4</c:v>
                </c:pt>
                <c:pt idx="9141">
                  <c:v>-1.9083814505581825E-4</c:v>
                </c:pt>
                <c:pt idx="9142">
                  <c:v>-1.9090010742638271E-4</c:v>
                </c:pt>
                <c:pt idx="9143">
                  <c:v>-1.909527106898326E-4</c:v>
                </c:pt>
                <c:pt idx="9144">
                  <c:v>-1.9108034642779318E-4</c:v>
                </c:pt>
                <c:pt idx="9145">
                  <c:v>-1.9111423090868775E-4</c:v>
                </c:pt>
                <c:pt idx="9146">
                  <c:v>-1.9122003291530205E-4</c:v>
                </c:pt>
                <c:pt idx="9147">
                  <c:v>-1.9131960668355001E-4</c:v>
                </c:pt>
                <c:pt idx="9148">
                  <c:v>-1.9132852325160054E-4</c:v>
                </c:pt>
                <c:pt idx="9149">
                  <c:v>-1.9140311937281497E-4</c:v>
                </c:pt>
                <c:pt idx="9150">
                  <c:v>-1.9147773396939116E-4</c:v>
                </c:pt>
                <c:pt idx="9151">
                  <c:v>-1.9153985692397851E-4</c:v>
                </c:pt>
                <c:pt idx="9152">
                  <c:v>-1.916739441997314E-4</c:v>
                </c:pt>
                <c:pt idx="9153">
                  <c:v>-1.9171420963556626E-4</c:v>
                </c:pt>
                <c:pt idx="9154">
                  <c:v>-1.9174823012567155E-4</c:v>
                </c:pt>
                <c:pt idx="9155">
                  <c:v>-1.9185422967816652E-4</c:v>
                </c:pt>
                <c:pt idx="9156">
                  <c:v>-1.9195086698569074E-4</c:v>
                </c:pt>
                <c:pt idx="9157">
                  <c:v>-1.9203813935709569E-4</c:v>
                </c:pt>
                <c:pt idx="9158">
                  <c:v>-1.920346652017591E-4</c:v>
                </c:pt>
                <c:pt idx="9159">
                  <c:v>-1.9210319119193446E-4</c:v>
                </c:pt>
                <c:pt idx="9160">
                  <c:v>-1.9224686803995874E-4</c:v>
                </c:pt>
                <c:pt idx="9161">
                  <c:v>-1.9229665280835455E-4</c:v>
                </c:pt>
                <c:pt idx="9162">
                  <c:v>-1.9234018968922092E-4</c:v>
                </c:pt>
                <c:pt idx="9163">
                  <c:v>-1.9245576350072996E-4</c:v>
                </c:pt>
                <c:pt idx="9164">
                  <c:v>-1.9247741271837389E-4</c:v>
                </c:pt>
                <c:pt idx="9165">
                  <c:v>-1.9257110793691805E-4</c:v>
                </c:pt>
                <c:pt idx="9166">
                  <c:v>-1.9265856194562424E-4</c:v>
                </c:pt>
                <c:pt idx="9167">
                  <c:v>-1.9273663969380793E-4</c:v>
                </c:pt>
                <c:pt idx="9168">
                  <c:v>-1.9280220612690298E-4</c:v>
                </c:pt>
                <c:pt idx="9169">
                  <c:v>-1.9286465678390729E-4</c:v>
                </c:pt>
                <c:pt idx="9170">
                  <c:v>-1.9291145714997701E-4</c:v>
                </c:pt>
                <c:pt idx="9171">
                  <c:v>-1.9303348458245081E-4</c:v>
                </c:pt>
                <c:pt idx="9172">
                  <c:v>-1.9306464975298989E-4</c:v>
                </c:pt>
                <c:pt idx="9173">
                  <c:v>-1.9316791905527427E-4</c:v>
                </c:pt>
                <c:pt idx="9174">
                  <c:v>-1.9326180886041153E-4</c:v>
                </c:pt>
                <c:pt idx="9175">
                  <c:v>-1.9326480522799624E-4</c:v>
                </c:pt>
                <c:pt idx="9176">
                  <c:v>-1.9333678584095888E-4</c:v>
                </c:pt>
                <c:pt idx="9177">
                  <c:v>-1.9340564955040154E-4</c:v>
                </c:pt>
                <c:pt idx="9178">
                  <c:v>-1.9354352362533562E-4</c:v>
                </c:pt>
                <c:pt idx="9179">
                  <c:v>-1.9359047699664424E-4</c:v>
                </c:pt>
                <c:pt idx="9180">
                  <c:v>-1.9362803515673353E-4</c:v>
                </c:pt>
                <c:pt idx="9181">
                  <c:v>-1.9374089087484679E-4</c:v>
                </c:pt>
                <c:pt idx="9182">
                  <c:v>-1.9384122515440238E-4</c:v>
                </c:pt>
                <c:pt idx="9183">
                  <c:v>-1.9385059681637377E-4</c:v>
                </c:pt>
                <c:pt idx="9184">
                  <c:v>-1.9393528249931992E-4</c:v>
                </c:pt>
                <c:pt idx="9185">
                  <c:v>-1.9400743764930981E-4</c:v>
                </c:pt>
                <c:pt idx="9186">
                  <c:v>-1.9407019703746882E-4</c:v>
                </c:pt>
                <c:pt idx="9187">
                  <c:v>-1.9420516405793564E-4</c:v>
                </c:pt>
                <c:pt idx="9188">
                  <c:v>-1.942491310415565E-4</c:v>
                </c:pt>
                <c:pt idx="9189">
                  <c:v>-1.9428683278238741E-4</c:v>
                </c:pt>
                <c:pt idx="9190">
                  <c:v>-1.94393619336442E-4</c:v>
                </c:pt>
                <c:pt idx="9191">
                  <c:v>-1.944910123306501E-4</c:v>
                </c:pt>
                <c:pt idx="9192">
                  <c:v>-1.9450050222415643E-4</c:v>
                </c:pt>
                <c:pt idx="9193">
                  <c:v>-1.9457909162951968E-4</c:v>
                </c:pt>
                <c:pt idx="9194">
                  <c:v>-1.9465141950598955E-4</c:v>
                </c:pt>
                <c:pt idx="9195">
                  <c:v>-1.94796013782453E-4</c:v>
                </c:pt>
                <c:pt idx="9196">
                  <c:v>-1.9484639758707615E-4</c:v>
                </c:pt>
                <c:pt idx="9197">
                  <c:v>-1.9488737077100874E-4</c:v>
                </c:pt>
                <c:pt idx="9198">
                  <c:v>-1.950037674895032E-4</c:v>
                </c:pt>
                <c:pt idx="9199">
                  <c:v>-1.9502592068067486E-4</c:v>
                </c:pt>
                <c:pt idx="9200">
                  <c:v>-1.9512036515602344E-4</c:v>
                </c:pt>
                <c:pt idx="9201">
                  <c:v>-1.9520854757844403E-4</c:v>
                </c:pt>
                <c:pt idx="9202">
                  <c:v>-1.9528732219248622E-4</c:v>
                </c:pt>
                <c:pt idx="9203">
                  <c:v>-1.9535354323961415E-4</c:v>
                </c:pt>
                <c:pt idx="9204">
                  <c:v>-1.9541035097123257E-4</c:v>
                </c:pt>
                <c:pt idx="9205">
                  <c:v>-1.9546088625135543E-4</c:v>
                </c:pt>
                <c:pt idx="9206">
                  <c:v>-1.9558061688163252E-4</c:v>
                </c:pt>
                <c:pt idx="9207">
                  <c:v>-1.9560917580975517E-4</c:v>
                </c:pt>
                <c:pt idx="9208">
                  <c:v>-1.9571322904897721E-4</c:v>
                </c:pt>
                <c:pt idx="9209">
                  <c:v>-1.958047263382975E-4</c:v>
                </c:pt>
                <c:pt idx="9210">
                  <c:v>-1.9588995492810169E-4</c:v>
                </c:pt>
                <c:pt idx="9211">
                  <c:v>-1.9596576751287662E-4</c:v>
                </c:pt>
                <c:pt idx="9212">
                  <c:v>-1.9602901493666751E-4</c:v>
                </c:pt>
                <c:pt idx="9213">
                  <c:v>-1.9608284020843661E-4</c:v>
                </c:pt>
                <c:pt idx="9214">
                  <c:v>-1.9612723994281235E-4</c:v>
                </c:pt>
                <c:pt idx="9215">
                  <c:v>-1.9624404227524517E-4</c:v>
                </c:pt>
                <c:pt idx="9216">
                  <c:v>-1.9627273889603669E-4</c:v>
                </c:pt>
                <c:pt idx="9217">
                  <c:v>-1.9637070132901081E-4</c:v>
                </c:pt>
                <c:pt idx="9218">
                  <c:v>-1.9645924383350318E-4</c:v>
                </c:pt>
                <c:pt idx="9219">
                  <c:v>-1.9654151157571528E-4</c:v>
                </c:pt>
                <c:pt idx="9220">
                  <c:v>-1.9661120559571056E-4</c:v>
                </c:pt>
                <c:pt idx="9221">
                  <c:v>-1.9667147136490809E-4</c:v>
                </c:pt>
                <c:pt idx="9222">
                  <c:v>-1.9672230548494737E-4</c:v>
                </c:pt>
                <c:pt idx="9223">
                  <c:v>-1.9684560050473192E-4</c:v>
                </c:pt>
                <c:pt idx="9224">
                  <c:v>-1.9687757228435934E-4</c:v>
                </c:pt>
                <c:pt idx="9225">
                  <c:v>-1.9698516533731683E-4</c:v>
                </c:pt>
                <c:pt idx="9226">
                  <c:v>-1.9708018226889405E-4</c:v>
                </c:pt>
                <c:pt idx="9227">
                  <c:v>-1.970806923498135E-4</c:v>
                </c:pt>
                <c:pt idx="9228">
                  <c:v>-1.9715683988710399E-4</c:v>
                </c:pt>
                <c:pt idx="9229">
                  <c:v>-1.9722355305485623E-4</c:v>
                </c:pt>
                <c:pt idx="9230">
                  <c:v>-1.9736278034255555E-4</c:v>
                </c:pt>
                <c:pt idx="9231">
                  <c:v>-1.9740747221258748E-4</c:v>
                </c:pt>
                <c:pt idx="9232">
                  <c:v>-1.9744587269401322E-4</c:v>
                </c:pt>
                <c:pt idx="9233">
                  <c:v>-1.9755680259278186E-4</c:v>
                </c:pt>
                <c:pt idx="9234">
                  <c:v>-1.9765514777613359E-4</c:v>
                </c:pt>
                <c:pt idx="9235">
                  <c:v>-1.9766521853098337E-4</c:v>
                </c:pt>
                <c:pt idx="9236">
                  <c:v>-1.9774468142101751E-4</c:v>
                </c:pt>
                <c:pt idx="9237">
                  <c:v>-1.9781785671325311E-4</c:v>
                </c:pt>
                <c:pt idx="9238">
                  <c:v>-1.9796360486005224E-4</c:v>
                </c:pt>
                <c:pt idx="9239">
                  <c:v>-1.9801474408839134E-4</c:v>
                </c:pt>
                <c:pt idx="9240">
                  <c:v>-1.9805643378759409E-4</c:v>
                </c:pt>
                <c:pt idx="9241">
                  <c:v>-1.9817071107627128E-4</c:v>
                </c:pt>
                <c:pt idx="9242">
                  <c:v>-1.9819350080412472E-4</c:v>
                </c:pt>
                <c:pt idx="9243">
                  <c:v>-1.9828888940883718E-4</c:v>
                </c:pt>
                <c:pt idx="9244">
                  <c:v>-1.9837798925600579E-4</c:v>
                </c:pt>
                <c:pt idx="9245">
                  <c:v>-1.9845448578724816E-4</c:v>
                </c:pt>
                <c:pt idx="9246">
                  <c:v>-1.985183752532402E-4</c:v>
                </c:pt>
                <c:pt idx="9247">
                  <c:v>-1.985759678475338E-4</c:v>
                </c:pt>
                <c:pt idx="9248">
                  <c:v>-1.9870935992970869E-4</c:v>
                </c:pt>
                <c:pt idx="9249">
                  <c:v>-1.9874488883423131E-4</c:v>
                </c:pt>
                <c:pt idx="9250">
                  <c:v>-1.9885622730452966E-4</c:v>
                </c:pt>
                <c:pt idx="9251">
                  <c:v>-1.9887283791718345E-4</c:v>
                </c:pt>
                <c:pt idx="9252">
                  <c:v>-1.9896526942922657E-4</c:v>
                </c:pt>
                <c:pt idx="9253">
                  <c:v>-1.9904824685470395E-4</c:v>
                </c:pt>
                <c:pt idx="9254">
                  <c:v>-1.9911544965779806E-4</c:v>
                </c:pt>
                <c:pt idx="9255">
                  <c:v>-1.9917951107769789E-4</c:v>
                </c:pt>
                <c:pt idx="9256">
                  <c:v>-1.9931311350176312E-4</c:v>
                </c:pt>
                <c:pt idx="9257">
                  <c:v>-1.9935825549982674E-4</c:v>
                </c:pt>
                <c:pt idx="9258">
                  <c:v>-1.9939076917742466E-4</c:v>
                </c:pt>
                <c:pt idx="9259">
                  <c:v>-1.9949599946102127E-4</c:v>
                </c:pt>
                <c:pt idx="9260">
                  <c:v>-1.9958861091116576E-4</c:v>
                </c:pt>
                <c:pt idx="9261">
                  <c:v>-1.9967808420717474E-4</c:v>
                </c:pt>
                <c:pt idx="9262">
                  <c:v>-1.9975177163318703E-4</c:v>
                </c:pt>
                <c:pt idx="9263">
                  <c:v>-1.9981915354860222E-4</c:v>
                </c:pt>
                <c:pt idx="9264">
                  <c:v>-1.9987390467560067E-4</c:v>
                </c:pt>
                <c:pt idx="9265">
                  <c:v>-1.9991918292556517E-4</c:v>
                </c:pt>
                <c:pt idx="9266">
                  <c:v>-2.0004039455399762E-4</c:v>
                </c:pt>
                <c:pt idx="9267">
                  <c:v>-2.0006672834097249E-4</c:v>
                </c:pt>
                <c:pt idx="9268">
                  <c:v>-2.00165843022122E-4</c:v>
                </c:pt>
                <c:pt idx="9269">
                  <c:v>-2.0025548994022737E-4</c:v>
                </c:pt>
                <c:pt idx="9270">
                  <c:v>-2.0033566688833633E-4</c:v>
                </c:pt>
                <c:pt idx="9271">
                  <c:v>-2.0040637102461718E-4</c:v>
                </c:pt>
                <c:pt idx="9272">
                  <c:v>-2.0046759887049065E-4</c:v>
                </c:pt>
                <c:pt idx="9273">
                  <c:v>-2.0051618271655207E-4</c:v>
                </c:pt>
                <c:pt idx="9274">
                  <c:v>-2.0064076157572645E-4</c:v>
                </c:pt>
                <c:pt idx="9275">
                  <c:v>-2.0067038717507229E-4</c:v>
                </c:pt>
                <c:pt idx="9276">
                  <c:v>-2.0077285280795359E-4</c:v>
                </c:pt>
                <c:pt idx="9277">
                  <c:v>-2.0086901057407E-4</c:v>
                </c:pt>
                <c:pt idx="9278">
                  <c:v>-2.0095252503798687E-4</c:v>
                </c:pt>
                <c:pt idx="9279">
                  <c:v>-2.010233923915517E-4</c:v>
                </c:pt>
                <c:pt idx="9280">
                  <c:v>-2.010911113630127E-4</c:v>
                </c:pt>
                <c:pt idx="9281">
                  <c:v>-2.0114300946802614E-4</c:v>
                </c:pt>
                <c:pt idx="9282">
                  <c:v>-2.0127096446492736E-4</c:v>
                </c:pt>
                <c:pt idx="9283">
                  <c:v>-2.013038904939305E-4</c:v>
                </c:pt>
                <c:pt idx="9284">
                  <c:v>-2.0141288429385143E-4</c:v>
                </c:pt>
                <c:pt idx="9285">
                  <c:v>-2.0142365748056007E-4</c:v>
                </c:pt>
                <c:pt idx="9286">
                  <c:v>-2.0151367895662368E-4</c:v>
                </c:pt>
                <c:pt idx="9287">
                  <c:v>-2.0159104449084581E-4</c:v>
                </c:pt>
                <c:pt idx="9288">
                  <c:v>-2.0165891989940536E-4</c:v>
                </c:pt>
                <c:pt idx="9289">
                  <c:v>-2.01799739213616E-4</c:v>
                </c:pt>
                <c:pt idx="9290">
                  <c:v>-2.018454644455625E-4</c:v>
                </c:pt>
                <c:pt idx="9291">
                  <c:v>-2.0188169094354329E-4</c:v>
                </c:pt>
                <c:pt idx="9292">
                  <c:v>-2.019940473621023E-4</c:v>
                </c:pt>
                <c:pt idx="9293">
                  <c:v>-2.0209374536678742E-4</c:v>
                </c:pt>
                <c:pt idx="9294">
                  <c:v>-2.0210147474995281E-4</c:v>
                </c:pt>
                <c:pt idx="9295">
                  <c:v>-2.0218217952271806E-4</c:v>
                </c:pt>
                <c:pt idx="9296">
                  <c:v>-2.0233588185269595E-4</c:v>
                </c:pt>
                <c:pt idx="9297">
                  <c:v>-2.0239759858363074E-4</c:v>
                </c:pt>
                <c:pt idx="9298">
                  <c:v>-2.0244981312073383E-4</c:v>
                </c:pt>
                <c:pt idx="9299">
                  <c:v>-2.0248617560321181E-4</c:v>
                </c:pt>
                <c:pt idx="9300">
                  <c:v>-2.0260190389112041E-4</c:v>
                </c:pt>
                <c:pt idx="9301">
                  <c:v>-2.0270813742527031E-4</c:v>
                </c:pt>
                <c:pt idx="9302">
                  <c:v>-2.0271280609554323E-4</c:v>
                </c:pt>
                <c:pt idx="9303">
                  <c:v>-2.0280003341165406E-4</c:v>
                </c:pt>
                <c:pt idx="9304">
                  <c:v>-2.0287140711986902E-4</c:v>
                </c:pt>
                <c:pt idx="9305">
                  <c:v>-2.0301901895867903E-4</c:v>
                </c:pt>
                <c:pt idx="9306">
                  <c:v>-2.030713845945824E-4</c:v>
                </c:pt>
                <c:pt idx="9307">
                  <c:v>-2.0311423685766809E-4</c:v>
                </c:pt>
                <c:pt idx="9308">
                  <c:v>-2.0323334472344278E-4</c:v>
                </c:pt>
                <c:pt idx="9309">
                  <c:v>-2.0325399516756039E-4</c:v>
                </c:pt>
                <c:pt idx="9310">
                  <c:v>-2.0335091093199418E-4</c:v>
                </c:pt>
                <c:pt idx="9311">
                  <c:v>-2.0343831983125887E-4</c:v>
                </c:pt>
                <c:pt idx="9312">
                  <c:v>-2.0350986231028608E-4</c:v>
                </c:pt>
                <c:pt idx="9313">
                  <c:v>-2.0357824619908227E-4</c:v>
                </c:pt>
                <c:pt idx="9314">
                  <c:v>-2.0363393522348396E-4</c:v>
                </c:pt>
                <c:pt idx="9315">
                  <c:v>-2.0376275790529036E-4</c:v>
                </c:pt>
                <c:pt idx="9316">
                  <c:v>-2.0379623362027711E-4</c:v>
                </c:pt>
                <c:pt idx="9317">
                  <c:v>-2.0390921200069527E-4</c:v>
                </c:pt>
                <c:pt idx="9318">
                  <c:v>-2.0400314021000367E-4</c:v>
                </c:pt>
                <c:pt idx="9319">
                  <c:v>-2.0409391250329669E-4</c:v>
                </c:pt>
                <c:pt idx="9320">
                  <c:v>-2.0417198676585168E-4</c:v>
                </c:pt>
                <c:pt idx="9321">
                  <c:v>-2.0424054003846285E-4</c:v>
                </c:pt>
                <c:pt idx="9322">
                  <c:v>-2.0429956875809831E-4</c:v>
                </c:pt>
                <c:pt idx="9323">
                  <c:v>-2.0434270815634939E-4</c:v>
                </c:pt>
                <c:pt idx="9324">
                  <c:v>-2.0446540911938583E-4</c:v>
                </c:pt>
                <c:pt idx="9325">
                  <c:v>-2.0449267420917644E-4</c:v>
                </c:pt>
                <c:pt idx="9326">
                  <c:v>-2.0459314945610478E-4</c:v>
                </c:pt>
                <c:pt idx="9327">
                  <c:v>-2.0468410249409406E-4</c:v>
                </c:pt>
                <c:pt idx="9328">
                  <c:v>-2.0476234719754932E-4</c:v>
                </c:pt>
                <c:pt idx="9329">
                  <c:v>-2.048342460782787E-4</c:v>
                </c:pt>
                <c:pt idx="9330">
                  <c:v>-2.0489024691952237E-4</c:v>
                </c:pt>
                <c:pt idx="9331">
                  <c:v>-2.0493989608684658E-4</c:v>
                </c:pt>
                <c:pt idx="9332">
                  <c:v>-2.0506280507289525E-4</c:v>
                </c:pt>
                <c:pt idx="9333">
                  <c:v>-2.0517619064358596E-4</c:v>
                </c:pt>
                <c:pt idx="9334">
                  <c:v>-2.0519723490321895E-4</c:v>
                </c:pt>
                <c:pt idx="9335">
                  <c:v>-2.052883708593163E-4</c:v>
                </c:pt>
                <c:pt idx="9336">
                  <c:v>-2.0536997330460201E-4</c:v>
                </c:pt>
                <c:pt idx="9337">
                  <c:v>-2.0544203995952895E-4</c:v>
                </c:pt>
                <c:pt idx="9338">
                  <c:v>-2.0550138141343333E-4</c:v>
                </c:pt>
                <c:pt idx="9339">
                  <c:v>-2.0563722424705037E-4</c:v>
                </c:pt>
                <c:pt idx="9340">
                  <c:v>-2.0567748697482681E-4</c:v>
                </c:pt>
                <c:pt idx="9341">
                  <c:v>-2.0579107546089985E-4</c:v>
                </c:pt>
                <c:pt idx="9342">
                  <c:v>-2.0581224671974738E-4</c:v>
                </c:pt>
                <c:pt idx="9343">
                  <c:v>-2.0590356745886349E-4</c:v>
                </c:pt>
                <c:pt idx="9344">
                  <c:v>-2.0598534692725946E-4</c:v>
                </c:pt>
                <c:pt idx="9345">
                  <c:v>-2.0605758283660916E-4</c:v>
                </c:pt>
                <c:pt idx="9346">
                  <c:v>-2.0612027224060976E-4</c:v>
                </c:pt>
                <c:pt idx="9347">
                  <c:v>-2.0625633743102107E-4</c:v>
                </c:pt>
                <c:pt idx="9348">
                  <c:v>-2.0629993287385194E-4</c:v>
                </c:pt>
                <c:pt idx="9349">
                  <c:v>-2.0641372589596141E-4</c:v>
                </c:pt>
                <c:pt idx="9350">
                  <c:v>-2.0643502548164778E-4</c:v>
                </c:pt>
                <c:pt idx="9351">
                  <c:v>-2.0652653255507546E-4</c:v>
                </c:pt>
                <c:pt idx="9352">
                  <c:v>-2.0661168164906867E-4</c:v>
                </c:pt>
                <c:pt idx="9353">
                  <c:v>-2.066872800457917E-4</c:v>
                </c:pt>
                <c:pt idx="9354">
                  <c:v>-2.0674694130672842E-4</c:v>
                </c:pt>
                <c:pt idx="9355">
                  <c:v>-2.0688642262509037E-4</c:v>
                </c:pt>
                <c:pt idx="9356">
                  <c:v>-2.0693016604321032E-4</c:v>
                </c:pt>
                <c:pt idx="9357">
                  <c:v>-2.0704416523490804E-4</c:v>
                </c:pt>
                <c:pt idx="9358">
                  <c:v>-2.0706559448680514E-4</c:v>
                </c:pt>
                <c:pt idx="9359">
                  <c:v>-2.0716048285366516E-4</c:v>
                </c:pt>
                <c:pt idx="9360">
                  <c:v>-2.0724581500364674E-4</c:v>
                </c:pt>
                <c:pt idx="9361">
                  <c:v>-2.0731839457411718E-4</c:v>
                </c:pt>
                <c:pt idx="9362">
                  <c:v>-2.0738141199078524E-4</c:v>
                </c:pt>
                <c:pt idx="9363">
                  <c:v>-2.0743486428188737E-4</c:v>
                </c:pt>
                <c:pt idx="9364">
                  <c:v>-2.0756181982208797E-4</c:v>
                </c:pt>
                <c:pt idx="9365">
                  <c:v>-2.075961409001897E-4</c:v>
                </c:pt>
                <c:pt idx="9366">
                  <c:v>-2.0770078148775687E-4</c:v>
                </c:pt>
                <c:pt idx="9367">
                  <c:v>-2.077958616523383E-4</c:v>
                </c:pt>
                <c:pt idx="9368">
                  <c:v>-2.0788137775349663E-4</c:v>
                </c:pt>
                <c:pt idx="9369">
                  <c:v>-2.0795732747734455E-4</c:v>
                </c:pt>
                <c:pt idx="9370">
                  <c:v>-2.0802051079674247E-4</c:v>
                </c:pt>
                <c:pt idx="9371">
                  <c:v>-2.0807092439624144E-4</c:v>
                </c:pt>
                <c:pt idx="9372">
                  <c:v>-2.0819809890855798E-4</c:v>
                </c:pt>
                <c:pt idx="9373">
                  <c:v>-2.0823256191145119E-4</c:v>
                </c:pt>
                <c:pt idx="9374">
                  <c:v>-2.0834060146882117E-4</c:v>
                </c:pt>
                <c:pt idx="9375">
                  <c:v>-2.0843587469490663E-4</c:v>
                </c:pt>
                <c:pt idx="9376">
                  <c:v>-2.0851837760144001E-4</c:v>
                </c:pt>
                <c:pt idx="9377">
                  <c:v>-2.0859450429170937E-4</c:v>
                </c:pt>
                <c:pt idx="9378">
                  <c:v>-2.0865785467994355E-4</c:v>
                </c:pt>
                <c:pt idx="9379">
                  <c:v>-2.0871162348422813E-4</c:v>
                </c:pt>
                <c:pt idx="9380">
                  <c:v>-2.088358186242091E-4</c:v>
                </c:pt>
                <c:pt idx="9381">
                  <c:v>-2.0886722424151582E-4</c:v>
                </c:pt>
                <c:pt idx="9382">
                  <c:v>-2.0897546769401432E-4</c:v>
                </c:pt>
                <c:pt idx="9383">
                  <c:v>-2.0907093425051465E-4</c:v>
                </c:pt>
                <c:pt idx="9384">
                  <c:v>-2.0915682162989932E-4</c:v>
                </c:pt>
                <c:pt idx="9385">
                  <c:v>-2.0922992477350627E-4</c:v>
                </c:pt>
                <c:pt idx="9386">
                  <c:v>-2.0929344206540193E-4</c:v>
                </c:pt>
                <c:pt idx="9387">
                  <c:v>-2.0934416777096789E-4</c:v>
                </c:pt>
                <c:pt idx="9388">
                  <c:v>-2.0947178367747356E-4</c:v>
                </c:pt>
                <c:pt idx="9389">
                  <c:v>-2.0950012695779773E-4</c:v>
                </c:pt>
                <c:pt idx="9390">
                  <c:v>-2.0960857494833963E-4</c:v>
                </c:pt>
                <c:pt idx="9391">
                  <c:v>-2.0970423610921035E-4</c:v>
                </c:pt>
                <c:pt idx="9392">
                  <c:v>-2.0978710575001686E-4</c:v>
                </c:pt>
                <c:pt idx="9393">
                  <c:v>-2.0986038392184866E-4</c:v>
                </c:pt>
                <c:pt idx="9394">
                  <c:v>-2.0992406828128967E-4</c:v>
                </c:pt>
                <c:pt idx="9395">
                  <c:v>-2.0997495106519313E-4</c:v>
                </c:pt>
                <c:pt idx="9396">
                  <c:v>-2.1010278806074753E-4</c:v>
                </c:pt>
                <c:pt idx="9397">
                  <c:v>-2.1012806368534293E-4</c:v>
                </c:pt>
                <c:pt idx="9398">
                  <c:v>-2.1023351076500437E-4</c:v>
                </c:pt>
                <c:pt idx="9399">
                  <c:v>-2.1032936579023682E-4</c:v>
                </c:pt>
                <c:pt idx="9400">
                  <c:v>-2.1041241863308872E-4</c:v>
                </c:pt>
                <c:pt idx="9401">
                  <c:v>-2.1048587269993581E-4</c:v>
                </c:pt>
                <c:pt idx="9402">
                  <c:v>-2.1054651718211524E-4</c:v>
                </c:pt>
                <c:pt idx="9403">
                  <c:v>-2.1059755615620898E-4</c:v>
                </c:pt>
                <c:pt idx="9404">
                  <c:v>-2.107224064893412E-4</c:v>
                </c:pt>
                <c:pt idx="9405">
                  <c:v>-2.1083766284667803E-4</c:v>
                </c:pt>
                <c:pt idx="9406">
                  <c:v>-2.1085346641492824E-4</c:v>
                </c:pt>
                <c:pt idx="9407">
                  <c:v>-2.1094630676869589E-4</c:v>
                </c:pt>
                <c:pt idx="9408">
                  <c:v>-2.1102954337225765E-4</c:v>
                </c:pt>
                <c:pt idx="9409">
                  <c:v>-2.1109996303786299E-4</c:v>
                </c:pt>
                <c:pt idx="9410">
                  <c:v>-2.1115756170894643E-4</c:v>
                </c:pt>
                <c:pt idx="9411">
                  <c:v>-2.1129223858079495E-4</c:v>
                </c:pt>
                <c:pt idx="9412">
                  <c:v>-2.113306149243688E-4</c:v>
                </c:pt>
                <c:pt idx="9413">
                  <c:v>-2.1144608104540526E-4</c:v>
                </c:pt>
                <c:pt idx="9414">
                  <c:v>-2.1154873098670697E-4</c:v>
                </c:pt>
                <c:pt idx="9415">
                  <c:v>-2.1155183087139158E-4</c:v>
                </c:pt>
                <c:pt idx="9416">
                  <c:v>-2.1162882571532944E-4</c:v>
                </c:pt>
                <c:pt idx="9417">
                  <c:v>-2.1178937694382973E-4</c:v>
                </c:pt>
                <c:pt idx="9418">
                  <c:v>-2.1184393302007702E-4</c:v>
                </c:pt>
                <c:pt idx="9419">
                  <c:v>-2.1189207967632872E-4</c:v>
                </c:pt>
                <c:pt idx="9420">
                  <c:v>-2.1201416152550221E-4</c:v>
                </c:pt>
                <c:pt idx="9421">
                  <c:v>-2.1203984905621002E-4</c:v>
                </c:pt>
                <c:pt idx="9422">
                  <c:v>-2.121394833992045E-4</c:v>
                </c:pt>
                <c:pt idx="9423">
                  <c:v>-2.1222949959636363E-4</c:v>
                </c:pt>
                <c:pt idx="9424">
                  <c:v>-2.1230668069535953E-4</c:v>
                </c:pt>
                <c:pt idx="9425">
                  <c:v>-2.1237102192934166E-4</c:v>
                </c:pt>
                <c:pt idx="9426">
                  <c:v>-2.1251899679722392E-4</c:v>
                </c:pt>
                <c:pt idx="9427">
                  <c:v>-2.1256087257282951E-4</c:v>
                </c:pt>
                <c:pt idx="9428">
                  <c:v>-2.1267996244519381E-4</c:v>
                </c:pt>
                <c:pt idx="9429">
                  <c:v>-2.1270579101958582E-4</c:v>
                </c:pt>
                <c:pt idx="9430">
                  <c:v>-2.1280241278445926E-4</c:v>
                </c:pt>
                <c:pt idx="9431">
                  <c:v>-2.1288619066474839E-4</c:v>
                </c:pt>
                <c:pt idx="9432">
                  <c:v>-2.1296355655713828E-4</c:v>
                </c:pt>
                <c:pt idx="9433">
                  <c:v>-2.1302807105115149E-4</c:v>
                </c:pt>
                <c:pt idx="9434">
                  <c:v>-2.1307973141383976E-4</c:v>
                </c:pt>
                <c:pt idx="9435">
                  <c:v>-2.1320866561027642E-4</c:v>
                </c:pt>
                <c:pt idx="9436">
                  <c:v>-2.1323783299679894E-4</c:v>
                </c:pt>
                <c:pt idx="9437">
                  <c:v>-2.1334428592516844E-4</c:v>
                </c:pt>
                <c:pt idx="9438">
                  <c:v>-2.1344432695880343E-4</c:v>
                </c:pt>
                <c:pt idx="9439">
                  <c:v>-2.135282942167133E-4</c:v>
                </c:pt>
                <c:pt idx="9440">
                  <c:v>-2.135994026120573E-4</c:v>
                </c:pt>
                <c:pt idx="9441">
                  <c:v>-2.136608691187286E-4</c:v>
                </c:pt>
                <c:pt idx="9442">
                  <c:v>-2.137996694199519E-4</c:v>
                </c:pt>
                <c:pt idx="9443">
                  <c:v>-2.1383863040610671E-4</c:v>
                </c:pt>
                <c:pt idx="9444">
                  <c:v>-2.1395493693975371E-4</c:v>
                </c:pt>
                <c:pt idx="9445">
                  <c:v>-2.1396815550860554E-4</c:v>
                </c:pt>
                <c:pt idx="9446">
                  <c:v>-2.1406195350225454E-4</c:v>
                </c:pt>
                <c:pt idx="9447">
                  <c:v>-2.1414288515069933E-4</c:v>
                </c:pt>
                <c:pt idx="9448">
                  <c:v>-2.1421094701375474E-4</c:v>
                </c:pt>
                <c:pt idx="9449">
                  <c:v>-2.1435962530888238E-4</c:v>
                </c:pt>
                <c:pt idx="9450">
                  <c:v>-2.1440516734981768E-4</c:v>
                </c:pt>
                <c:pt idx="9451">
                  <c:v>-2.1452811514845847E-4</c:v>
                </c:pt>
                <c:pt idx="9452">
                  <c:v>-2.1455112323904286E-4</c:v>
                </c:pt>
                <c:pt idx="9453">
                  <c:v>-2.146547734290768E-4</c:v>
                </c:pt>
                <c:pt idx="9454">
                  <c:v>-2.1474232488313341E-4</c:v>
                </c:pt>
                <c:pt idx="9455">
                  <c:v>-2.1482022289438538E-4</c:v>
                </c:pt>
                <c:pt idx="9456">
                  <c:v>-2.1488523946358695E-4</c:v>
                </c:pt>
                <c:pt idx="9457">
                  <c:v>-2.1502771525500078E-4</c:v>
                </c:pt>
                <c:pt idx="9458">
                  <c:v>-2.1507341806956546E-4</c:v>
                </c:pt>
                <c:pt idx="9459">
                  <c:v>-2.1519336601568407E-4</c:v>
                </c:pt>
                <c:pt idx="9460">
                  <c:v>-2.1521328833436044E-4</c:v>
                </c:pt>
                <c:pt idx="9461">
                  <c:v>-2.1530746554125602E-4</c:v>
                </c:pt>
                <c:pt idx="9462">
                  <c:v>-2.1539521256420317E-4</c:v>
                </c:pt>
                <c:pt idx="9463">
                  <c:v>-2.1546684119634447E-4</c:v>
                </c:pt>
                <c:pt idx="9464">
                  <c:v>-2.1553203340883976E-4</c:v>
                </c:pt>
                <c:pt idx="9465">
                  <c:v>-2.1567152233358542E-4</c:v>
                </c:pt>
                <c:pt idx="9466">
                  <c:v>-2.157109251572472E-4</c:v>
                </c:pt>
                <c:pt idx="9467">
                  <c:v>-2.1582463588082175E-4</c:v>
                </c:pt>
                <c:pt idx="9468">
                  <c:v>-2.1592868537229049E-4</c:v>
                </c:pt>
                <c:pt idx="9469">
                  <c:v>-2.1593260938674032E-4</c:v>
                </c:pt>
                <c:pt idx="9470">
                  <c:v>-2.1601408749884597E-4</c:v>
                </c:pt>
                <c:pt idx="9471">
                  <c:v>-2.161731462707144E-4</c:v>
                </c:pt>
                <c:pt idx="9472">
                  <c:v>-2.1622882644968563E-4</c:v>
                </c:pt>
                <c:pt idx="9473">
                  <c:v>-2.162748283515693E-4</c:v>
                </c:pt>
                <c:pt idx="9474">
                  <c:v>-2.1640165960452976E-4</c:v>
                </c:pt>
                <c:pt idx="9475">
                  <c:v>-2.1642507243036175E-4</c:v>
                </c:pt>
                <c:pt idx="9476">
                  <c:v>-2.1652286213062538E-4</c:v>
                </c:pt>
                <c:pt idx="9477">
                  <c:v>-2.1661097780822016E-4</c:v>
                </c:pt>
                <c:pt idx="9478">
                  <c:v>-2.1668941702393397E-4</c:v>
                </c:pt>
                <c:pt idx="9479">
                  <c:v>-2.1675494233080062E-4</c:v>
                </c:pt>
                <c:pt idx="9480">
                  <c:v>-2.1689488594625774E-4</c:v>
                </c:pt>
                <c:pt idx="9481">
                  <c:v>-2.1693781602714427E-4</c:v>
                </c:pt>
                <c:pt idx="9482">
                  <c:v>-2.1705840964360816E-4</c:v>
                </c:pt>
                <c:pt idx="9483">
                  <c:v>-2.1716285792237923E-4</c:v>
                </c:pt>
                <c:pt idx="9484">
                  <c:v>-2.1717025335139277E-4</c:v>
                </c:pt>
                <c:pt idx="9485">
                  <c:v>-2.1725533063541043E-4</c:v>
                </c:pt>
                <c:pt idx="9486">
                  <c:v>-2.1732748567767173E-4</c:v>
                </c:pt>
                <c:pt idx="9487">
                  <c:v>-2.1747735357716195E-4</c:v>
                </c:pt>
                <c:pt idx="9488">
                  <c:v>-2.1752366206658313E-4</c:v>
                </c:pt>
                <c:pt idx="9489">
                  <c:v>-2.1765093184591269E-4</c:v>
                </c:pt>
                <c:pt idx="9490">
                  <c:v>-2.1767461475031725E-4</c:v>
                </c:pt>
                <c:pt idx="9491">
                  <c:v>-2.1777279531374566E-4</c:v>
                </c:pt>
                <c:pt idx="9492">
                  <c:v>-2.1786776403039782E-4</c:v>
                </c:pt>
                <c:pt idx="9493">
                  <c:v>-2.1794656432641161E-4</c:v>
                </c:pt>
                <c:pt idx="9494">
                  <c:v>-2.1801242980167804E-4</c:v>
                </c:pt>
                <c:pt idx="9495">
                  <c:v>-2.1815283538166567E-4</c:v>
                </c:pt>
                <c:pt idx="9496">
                  <c:v>-2.1819930866648837E-4</c:v>
                </c:pt>
                <c:pt idx="9497">
                  <c:v>-2.1832033341223598E-4</c:v>
                </c:pt>
                <c:pt idx="9498">
                  <c:v>-2.1833767952178336E-4</c:v>
                </c:pt>
                <c:pt idx="9499">
                  <c:v>-2.1843282838910597E-4</c:v>
                </c:pt>
                <c:pt idx="9500">
                  <c:v>-2.1851827928433487E-4</c:v>
                </c:pt>
                <c:pt idx="9501">
                  <c:v>-2.1859078696458663E-4</c:v>
                </c:pt>
                <c:pt idx="9502">
                  <c:v>-2.1865034718826639E-4</c:v>
                </c:pt>
                <c:pt idx="9503">
                  <c:v>-2.1879099626086291E-4</c:v>
                </c:pt>
                <c:pt idx="9504">
                  <c:v>-2.1882790296786026E-4</c:v>
                </c:pt>
                <c:pt idx="9505">
                  <c:v>-2.1894266714339559E-4</c:v>
                </c:pt>
                <c:pt idx="9506">
                  <c:v>-2.1904448818816903E-4</c:v>
                </c:pt>
                <c:pt idx="9507">
                  <c:v>-2.1913660534278342E-4</c:v>
                </c:pt>
                <c:pt idx="9508">
                  <c:v>-2.192157708664362E-4</c:v>
                </c:pt>
                <c:pt idx="9509">
                  <c:v>-2.192819805033771E-4</c:v>
                </c:pt>
                <c:pt idx="9510">
                  <c:v>-2.1933847526236204E-4</c:v>
                </c:pt>
                <c:pt idx="9511">
                  <c:v>-2.1946963888945289E-4</c:v>
                </c:pt>
                <c:pt idx="9512">
                  <c:v>-2.1949696634427062E-4</c:v>
                </c:pt>
                <c:pt idx="9513">
                  <c:v>-2.1960871026639739E-4</c:v>
                </c:pt>
                <c:pt idx="9514">
                  <c:v>-2.1970749909514255E-4</c:v>
                </c:pt>
                <c:pt idx="9515">
                  <c:v>-2.1978683446179014E-4</c:v>
                </c:pt>
                <c:pt idx="9516">
                  <c:v>-2.1985969816243028E-4</c:v>
                </c:pt>
                <c:pt idx="9517">
                  <c:v>-2.1992284101449605E-4</c:v>
                </c:pt>
                <c:pt idx="9518">
                  <c:v>-2.2006071175141711E-4</c:v>
                </c:pt>
                <c:pt idx="9519">
                  <c:v>-2.2009466785847897E-4</c:v>
                </c:pt>
                <c:pt idx="9520">
                  <c:v>-2.2020985886514379E-4</c:v>
                </c:pt>
                <c:pt idx="9521">
                  <c:v>-2.2031208489971813E-4</c:v>
                </c:pt>
                <c:pt idx="9522">
                  <c:v>-2.2040134239751006E-4</c:v>
                </c:pt>
                <c:pt idx="9523">
                  <c:v>-2.2048087555761461E-4</c:v>
                </c:pt>
                <c:pt idx="9524">
                  <c:v>-2.2054418205379774E-4</c:v>
                </c:pt>
                <c:pt idx="9525">
                  <c:v>-2.20597757068252E-4</c:v>
                </c:pt>
                <c:pt idx="9526">
                  <c:v>-2.2072937415133922E-4</c:v>
                </c:pt>
                <c:pt idx="9527">
                  <c:v>-2.2076023488760667E-4</c:v>
                </c:pt>
                <c:pt idx="9528">
                  <c:v>-2.2086589894070263E-4</c:v>
                </c:pt>
                <c:pt idx="9529">
                  <c:v>-2.2096183588209999E-4</c:v>
                </c:pt>
                <c:pt idx="9530">
                  <c:v>-2.2104479149903013E-4</c:v>
                </c:pt>
                <c:pt idx="9531">
                  <c:v>-2.2111476077226681E-4</c:v>
                </c:pt>
                <c:pt idx="9532">
                  <c:v>-2.2117499254627022E-4</c:v>
                </c:pt>
                <c:pt idx="9533">
                  <c:v>-2.2131007556364151E-4</c:v>
                </c:pt>
                <c:pt idx="9534">
                  <c:v>-2.2134757814847402E-4</c:v>
                </c:pt>
                <c:pt idx="9535">
                  <c:v>-2.2145668931080771E-4</c:v>
                </c:pt>
                <c:pt idx="9536">
                  <c:v>-2.215593219545653E-4</c:v>
                </c:pt>
                <c:pt idx="9537">
                  <c:v>-2.2164245484245315E-4</c:v>
                </c:pt>
                <c:pt idx="9538">
                  <c:v>-2.2171910130576867E-4</c:v>
                </c:pt>
                <c:pt idx="9539">
                  <c:v>-2.2178274928476272E-4</c:v>
                </c:pt>
                <c:pt idx="9540">
                  <c:v>-2.2192456276515552E-4</c:v>
                </c:pt>
                <c:pt idx="9541">
                  <c:v>-2.219622094825904E-4</c:v>
                </c:pt>
                <c:pt idx="9542">
                  <c:v>-2.2208129006806137E-4</c:v>
                </c:pt>
                <c:pt idx="9543">
                  <c:v>-2.2209291930480062E-4</c:v>
                </c:pt>
                <c:pt idx="9544">
                  <c:v>-2.2218925149911976E-4</c:v>
                </c:pt>
                <c:pt idx="9545">
                  <c:v>-2.2226606526761674E-4</c:v>
                </c:pt>
                <c:pt idx="9546">
                  <c:v>-2.2242761608542465E-4</c:v>
                </c:pt>
                <c:pt idx="9547">
                  <c:v>-2.2247841864052122E-4</c:v>
                </c:pt>
                <c:pt idx="9548">
                  <c:v>-2.2252597936321086E-4</c:v>
                </c:pt>
                <c:pt idx="9549">
                  <c:v>-2.2264526248631523E-4</c:v>
                </c:pt>
                <c:pt idx="9550">
                  <c:v>-2.2275479973091013E-4</c:v>
                </c:pt>
                <c:pt idx="9551">
                  <c:v>-2.2284806852100245E-4</c:v>
                </c:pt>
                <c:pt idx="9552">
                  <c:v>-2.229348431359347E-4</c:v>
                </c:pt>
                <c:pt idx="9553">
                  <c:v>-2.2300534060405041E-4</c:v>
                </c:pt>
                <c:pt idx="9554">
                  <c:v>-2.2306607698955078E-4</c:v>
                </c:pt>
                <c:pt idx="9555">
                  <c:v>-2.2320510902188882E-4</c:v>
                </c:pt>
                <c:pt idx="9556">
                  <c:v>-2.2323653847375322E-4</c:v>
                </c:pt>
                <c:pt idx="9557">
                  <c:v>-2.2334953674469607E-4</c:v>
                </c:pt>
                <c:pt idx="9558">
                  <c:v>-2.2344951652442533E-4</c:v>
                </c:pt>
                <c:pt idx="9559">
                  <c:v>-2.2353973639344492E-4</c:v>
                </c:pt>
                <c:pt idx="9560">
                  <c:v>-2.2361366720302588E-4</c:v>
                </c:pt>
                <c:pt idx="9561">
                  <c:v>-2.2367782937412911E-4</c:v>
                </c:pt>
                <c:pt idx="9562">
                  <c:v>-2.2372895705634151E-4</c:v>
                </c:pt>
                <c:pt idx="9563">
                  <c:v>-2.2385518470968113E-4</c:v>
                </c:pt>
                <c:pt idx="9564">
                  <c:v>-2.238835034686283E-4</c:v>
                </c:pt>
                <c:pt idx="9565">
                  <c:v>-2.2398693393119317E-4</c:v>
                </c:pt>
                <c:pt idx="9566">
                  <c:v>-2.2408059766039333E-4</c:v>
                </c:pt>
                <c:pt idx="9567">
                  <c:v>-2.2416122551173443E-4</c:v>
                </c:pt>
                <c:pt idx="9568">
                  <c:v>-2.2422554760481801E-4</c:v>
                </c:pt>
                <c:pt idx="9569">
                  <c:v>-2.2436828909153141E-4</c:v>
                </c:pt>
                <c:pt idx="9570">
                  <c:v>-2.2441306024358713E-4</c:v>
                </c:pt>
                <c:pt idx="9571">
                  <c:v>-2.2453299669939069E-4</c:v>
                </c:pt>
                <c:pt idx="9572">
                  <c:v>-2.2463989663629372E-4</c:v>
                </c:pt>
                <c:pt idx="9573">
                  <c:v>-2.2473375493223014E-4</c:v>
                </c:pt>
                <c:pt idx="9574">
                  <c:v>-2.2481783563028343E-4</c:v>
                </c:pt>
                <c:pt idx="9575">
                  <c:v>-2.2488886663401536E-4</c:v>
                </c:pt>
                <c:pt idx="9576">
                  <c:v>-2.2494684428008734E-4</c:v>
                </c:pt>
                <c:pt idx="9577">
                  <c:v>-2.2508331053827183E-4</c:v>
                </c:pt>
                <c:pt idx="9578">
                  <c:v>-2.2511190792243012E-4</c:v>
                </c:pt>
                <c:pt idx="9579">
                  <c:v>-2.2522554481538203E-4</c:v>
                </c:pt>
                <c:pt idx="9580">
                  <c:v>-2.2532286145538464E-4</c:v>
                </c:pt>
                <c:pt idx="9581">
                  <c:v>-2.2540712260662167E-4</c:v>
                </c:pt>
                <c:pt idx="9582">
                  <c:v>-2.2547832459602314E-4</c:v>
                </c:pt>
                <c:pt idx="9583">
                  <c:v>-2.2553973402455438E-4</c:v>
                </c:pt>
                <c:pt idx="9584">
                  <c:v>-2.2567642275370776E-4</c:v>
                </c:pt>
                <c:pt idx="9585">
                  <c:v>-2.2571497424080209E-4</c:v>
                </c:pt>
                <c:pt idx="9586">
                  <c:v>-2.2582554476524772E-4</c:v>
                </c:pt>
                <c:pt idx="9587">
                  <c:v>-2.2592632723044832E-4</c:v>
                </c:pt>
                <c:pt idx="9588">
                  <c:v>-2.2601731832407772E-4</c:v>
                </c:pt>
                <c:pt idx="9589">
                  <c:v>-2.2609196752716802E-4</c:v>
                </c:pt>
                <c:pt idx="9590">
                  <c:v>-2.2615681650469321E-4</c:v>
                </c:pt>
                <c:pt idx="9591">
                  <c:v>-2.2629373199460693E-4</c:v>
                </c:pt>
                <c:pt idx="9592">
                  <c:v>-2.2633243187487596E-4</c:v>
                </c:pt>
                <c:pt idx="9593">
                  <c:v>-2.2644975885732844E-4</c:v>
                </c:pt>
                <c:pt idx="9594">
                  <c:v>-2.2655401578958577E-4</c:v>
                </c:pt>
                <c:pt idx="9595">
                  <c:v>-2.2655018922430626E-4</c:v>
                </c:pt>
                <c:pt idx="9596">
                  <c:v>-2.267233024933826E-4</c:v>
                </c:pt>
                <c:pt idx="9597">
                  <c:v>-2.267883233803443E-4</c:v>
                </c:pt>
                <c:pt idx="9598">
                  <c:v>-2.2683697987726891E-4</c:v>
                </c:pt>
                <c:pt idx="9599">
                  <c:v>-2.2696759625492644E-4</c:v>
                </c:pt>
                <c:pt idx="9600">
                  <c:v>-2.2699335111565146E-4</c:v>
                </c:pt>
                <c:pt idx="9601">
                  <c:v>-2.2710107928912185E-4</c:v>
                </c:pt>
                <c:pt idx="9602">
                  <c:v>-2.2719244536917692E-4</c:v>
                </c:pt>
                <c:pt idx="9603">
                  <c:v>-2.2727400139049055E-4</c:v>
                </c:pt>
                <c:pt idx="9604">
                  <c:v>-2.2734246446275215E-4</c:v>
                </c:pt>
                <c:pt idx="9605">
                  <c:v>-2.2748638879776622E-4</c:v>
                </c:pt>
                <c:pt idx="9606">
                  <c:v>-2.2752866340372782E-4</c:v>
                </c:pt>
                <c:pt idx="9607">
                  <c:v>-2.276496904377379E-4</c:v>
                </c:pt>
                <c:pt idx="9608">
                  <c:v>-2.2775434728585753E-4</c:v>
                </c:pt>
                <c:pt idx="9609">
                  <c:v>-2.2784919044877624E-4</c:v>
                </c:pt>
                <c:pt idx="9610">
                  <c:v>-2.279309355320888E-4</c:v>
                </c:pt>
                <c:pt idx="9611">
                  <c:v>-2.279962951462468E-4</c:v>
                </c:pt>
                <c:pt idx="9612">
                  <c:v>-2.280551113155777E-4</c:v>
                </c:pt>
                <c:pt idx="9613">
                  <c:v>-2.2818945472481749E-4</c:v>
                </c:pt>
                <c:pt idx="9614">
                  <c:v>-2.2821877095688511E-4</c:v>
                </c:pt>
                <c:pt idx="9615">
                  <c:v>-2.2833019229273518E-4</c:v>
                </c:pt>
                <c:pt idx="9616">
                  <c:v>-2.2842194232781683E-4</c:v>
                </c:pt>
                <c:pt idx="9617">
                  <c:v>-2.285071512454728E-4</c:v>
                </c:pt>
                <c:pt idx="9618">
                  <c:v>-2.2857596242736506E-4</c:v>
                </c:pt>
                <c:pt idx="9619">
                  <c:v>-2.2872364092560695E-4</c:v>
                </c:pt>
                <c:pt idx="9620">
                  <c:v>-2.2876950805755927E-4</c:v>
                </c:pt>
                <c:pt idx="9621">
                  <c:v>-2.2889425457973882E-4</c:v>
                </c:pt>
                <c:pt idx="9622">
                  <c:v>-2.2891058933154597E-4</c:v>
                </c:pt>
                <c:pt idx="9623">
                  <c:v>-2.2900581479196413E-4</c:v>
                </c:pt>
                <c:pt idx="9624">
                  <c:v>-2.2908792139077723E-4</c:v>
                </c:pt>
                <c:pt idx="9625">
                  <c:v>-2.2925552599802044E-4</c:v>
                </c:pt>
                <c:pt idx="9626">
                  <c:v>-2.2931139191263941E-4</c:v>
                </c:pt>
                <c:pt idx="9627">
                  <c:v>-2.2935741211832999E-4</c:v>
                </c:pt>
                <c:pt idx="9628">
                  <c:v>-2.2948237589950524E-4</c:v>
                </c:pt>
                <c:pt idx="9629">
                  <c:v>-2.2959093122555855E-4</c:v>
                </c:pt>
                <c:pt idx="9630">
                  <c:v>-2.2968965032931437E-4</c:v>
                </c:pt>
                <c:pt idx="9631">
                  <c:v>-2.2977195043476592E-4</c:v>
                </c:pt>
                <c:pt idx="9632">
                  <c:v>-2.2984769610835082E-4</c:v>
                </c:pt>
                <c:pt idx="9633">
                  <c:v>-2.2990372404062078E-4</c:v>
                </c:pt>
                <c:pt idx="9634">
                  <c:v>-2.3004204321030579E-4</c:v>
                </c:pt>
                <c:pt idx="9635">
                  <c:v>-2.3007508153241704E-4</c:v>
                </c:pt>
                <c:pt idx="9636">
                  <c:v>-2.3018384234274784E-4</c:v>
                </c:pt>
                <c:pt idx="9637">
                  <c:v>-2.3028275835684035E-4</c:v>
                </c:pt>
                <c:pt idx="9638">
                  <c:v>-2.3036853534532677E-4</c:v>
                </c:pt>
                <c:pt idx="9639">
                  <c:v>-2.3044116801364272E-4</c:v>
                </c:pt>
                <c:pt idx="9640">
                  <c:v>-2.3050065257978057E-4</c:v>
                </c:pt>
                <c:pt idx="9641">
                  <c:v>-2.306392014084064E-4</c:v>
                </c:pt>
                <c:pt idx="9642">
                  <c:v>-2.3076132046811207E-4</c:v>
                </c:pt>
                <c:pt idx="9643">
                  <c:v>-2.3078135283514261E-4</c:v>
                </c:pt>
                <c:pt idx="9644">
                  <c:v>-2.3088046777270974E-4</c:v>
                </c:pt>
                <c:pt idx="9645">
                  <c:v>-2.309664331704692E-4</c:v>
                </c:pt>
                <c:pt idx="9646">
                  <c:v>-2.3103924371511061E-4</c:v>
                </c:pt>
                <c:pt idx="9647">
                  <c:v>-2.3118788147808865E-4</c:v>
                </c:pt>
                <c:pt idx="9648">
                  <c:v>-2.312343796965294E-4</c:v>
                </c:pt>
                <c:pt idx="9649">
                  <c:v>-2.3136001315026764E-4</c:v>
                </c:pt>
                <c:pt idx="9650">
                  <c:v>-2.3146919796257598E-4</c:v>
                </c:pt>
                <c:pt idx="9651">
                  <c:v>-2.3147619862907881E-4</c:v>
                </c:pt>
                <c:pt idx="9652">
                  <c:v>-2.3156235290284341E-4</c:v>
                </c:pt>
                <c:pt idx="9653">
                  <c:v>-2.3172768755470014E-4</c:v>
                </c:pt>
                <c:pt idx="9654">
                  <c:v>-2.3178421943440523E-4</c:v>
                </c:pt>
                <c:pt idx="9655">
                  <c:v>-2.3182757598124308E-4</c:v>
                </c:pt>
                <c:pt idx="9656">
                  <c:v>-2.3195672898562912E-4</c:v>
                </c:pt>
                <c:pt idx="9657">
                  <c:v>-2.3206612204709526E-4</c:v>
                </c:pt>
                <c:pt idx="9658">
                  <c:v>-2.3216234824758157E-4</c:v>
                </c:pt>
                <c:pt idx="9659">
                  <c:v>-2.3224540223996368E-4</c:v>
                </c:pt>
                <c:pt idx="9660">
                  <c:v>-2.3231858018493644E-4</c:v>
                </c:pt>
                <c:pt idx="9661">
                  <c:v>-2.3237527715176996E-4</c:v>
                </c:pt>
                <c:pt idx="9662">
                  <c:v>-2.32514532059334E-4</c:v>
                </c:pt>
                <c:pt idx="9663">
                  <c:v>-2.3254816551328416E-4</c:v>
                </c:pt>
                <c:pt idx="9664">
                  <c:v>-2.3265446545979009E-4</c:v>
                </c:pt>
                <c:pt idx="9665">
                  <c:v>-2.3275419096390536E-4</c:v>
                </c:pt>
                <c:pt idx="9666">
                  <c:v>-2.3283743211430246E-4</c:v>
                </c:pt>
                <c:pt idx="9667">
                  <c:v>-2.3290418315632271E-4</c:v>
                </c:pt>
                <c:pt idx="9668">
                  <c:v>-2.3305685607602009E-4</c:v>
                </c:pt>
                <c:pt idx="9669">
                  <c:v>-2.3310053264283484E-4</c:v>
                </c:pt>
                <c:pt idx="9670">
                  <c:v>-2.3322353735327872E-4</c:v>
                </c:pt>
                <c:pt idx="9671">
                  <c:v>-2.3333335778446678E-4</c:v>
                </c:pt>
                <c:pt idx="9672">
                  <c:v>-2.3342999009692364E-4</c:v>
                </c:pt>
                <c:pt idx="9673">
                  <c:v>-2.3351342890610223E-4</c:v>
                </c:pt>
                <c:pt idx="9674">
                  <c:v>-2.3358036422718004E-4</c:v>
                </c:pt>
                <c:pt idx="9675">
                  <c:v>-2.336374025593892E-4</c:v>
                </c:pt>
                <c:pt idx="9676">
                  <c:v>-2.3377052092772273E-4</c:v>
                </c:pt>
                <c:pt idx="9677">
                  <c:v>-2.3380115111073342E-4</c:v>
                </c:pt>
                <c:pt idx="9678">
                  <c:v>-2.3390787297035149E-4</c:v>
                </c:pt>
                <c:pt idx="9679">
                  <c:v>-2.3400139447662209E-4</c:v>
                </c:pt>
                <c:pt idx="9680">
                  <c:v>-2.340817117736256E-4</c:v>
                </c:pt>
                <c:pt idx="9681">
                  <c:v>-2.3424477608504051E-4</c:v>
                </c:pt>
                <c:pt idx="9682">
                  <c:v>-2.3429537229197389E-4</c:v>
                </c:pt>
                <c:pt idx="9683">
                  <c:v>-2.3443203759806818E-4</c:v>
                </c:pt>
                <c:pt idx="9684">
                  <c:v>-2.3445951147486736E-4</c:v>
                </c:pt>
                <c:pt idx="9685">
                  <c:v>-2.3456644920767056E-4</c:v>
                </c:pt>
                <c:pt idx="9686">
                  <c:v>-2.3465686584567312E-4</c:v>
                </c:pt>
                <c:pt idx="9687">
                  <c:v>-2.3473737716048714E-4</c:v>
                </c:pt>
                <c:pt idx="9688">
                  <c:v>-2.348013573067053E-4</c:v>
                </c:pt>
                <c:pt idx="9689">
                  <c:v>-2.3494815844506196E-4</c:v>
                </c:pt>
                <c:pt idx="9690">
                  <c:v>-2.3498238203383827E-4</c:v>
                </c:pt>
                <c:pt idx="9691">
                  <c:v>-2.3510275185216633E-4</c:v>
                </c:pt>
                <c:pt idx="9692">
                  <c:v>-2.3520990448538392E-4</c:v>
                </c:pt>
                <c:pt idx="9693">
                  <c:v>-2.3529720979650041E-4</c:v>
                </c:pt>
                <c:pt idx="9694">
                  <c:v>-2.3537460016867257E-4</c:v>
                </c:pt>
                <c:pt idx="9695">
                  <c:v>-2.3543544584767812E-4</c:v>
                </c:pt>
                <c:pt idx="9696">
                  <c:v>-2.3558249402924874E-4</c:v>
                </c:pt>
                <c:pt idx="9697">
                  <c:v>-2.3561355763962867E-4</c:v>
                </c:pt>
                <c:pt idx="9698">
                  <c:v>-2.3573415254806698E-4</c:v>
                </c:pt>
                <c:pt idx="9699">
                  <c:v>-2.3583157345891638E-4</c:v>
                </c:pt>
                <c:pt idx="9700">
                  <c:v>-2.359223911017592E-4</c:v>
                </c:pt>
                <c:pt idx="9701">
                  <c:v>-2.3599665555348447E-4</c:v>
                </c:pt>
                <c:pt idx="9702">
                  <c:v>-2.3615055350254975E-4</c:v>
                </c:pt>
                <c:pt idx="9703">
                  <c:v>-2.3619833708621736E-4</c:v>
                </c:pt>
                <c:pt idx="9704">
                  <c:v>-2.3632576753767381E-4</c:v>
                </c:pt>
                <c:pt idx="9705">
                  <c:v>-2.363437348539901E-4</c:v>
                </c:pt>
                <c:pt idx="9706">
                  <c:v>-2.3644136005424252E-4</c:v>
                </c:pt>
                <c:pt idx="9707">
                  <c:v>-2.3652905841042569E-4</c:v>
                </c:pt>
                <c:pt idx="9708">
                  <c:v>-2.3669645082627564E-4</c:v>
                </c:pt>
                <c:pt idx="9709">
                  <c:v>-2.3675101797345784E-4</c:v>
                </c:pt>
                <c:pt idx="9710">
                  <c:v>-2.3679564457194271E-4</c:v>
                </c:pt>
                <c:pt idx="9711">
                  <c:v>-2.3691998338133146E-4</c:v>
                </c:pt>
                <c:pt idx="9712">
                  <c:v>-2.370310748765047E-4</c:v>
                </c:pt>
                <c:pt idx="9713">
                  <c:v>-2.3712559377615466E-4</c:v>
                </c:pt>
                <c:pt idx="9714">
                  <c:v>-2.3720685594517759E-4</c:v>
                </c:pt>
                <c:pt idx="9715">
                  <c:v>-2.3727485588289528E-4</c:v>
                </c:pt>
                <c:pt idx="9716">
                  <c:v>-2.3742594270248694E-4</c:v>
                </c:pt>
                <c:pt idx="9717">
                  <c:v>-2.3746077115854915E-4</c:v>
                </c:pt>
                <c:pt idx="9718">
                  <c:v>-2.3758534426262902E-4</c:v>
                </c:pt>
                <c:pt idx="9719">
                  <c:v>-2.3769333621939017E-4</c:v>
                </c:pt>
                <c:pt idx="9720">
                  <c:v>-2.377847411208913E-4</c:v>
                </c:pt>
                <c:pt idx="9721">
                  <c:v>-2.3785955305428462E-4</c:v>
                </c:pt>
                <c:pt idx="9722">
                  <c:v>-2.3792441514793264E-4</c:v>
                </c:pt>
                <c:pt idx="9723">
                  <c:v>-2.3807243265744742E-4</c:v>
                </c:pt>
                <c:pt idx="9724">
                  <c:v>-2.3810741917331028E-4</c:v>
                </c:pt>
                <c:pt idx="9725">
                  <c:v>-2.3822557461277219E-4</c:v>
                </c:pt>
                <c:pt idx="9726">
                  <c:v>-2.3832713282703088E-4</c:v>
                </c:pt>
                <c:pt idx="9727">
                  <c:v>-2.3841541557880427E-4</c:v>
                </c:pt>
                <c:pt idx="9728">
                  <c:v>-2.3849041812495017E-4</c:v>
                </c:pt>
                <c:pt idx="9729">
                  <c:v>-2.3854880722972072E-4</c:v>
                </c:pt>
                <c:pt idx="9730">
                  <c:v>-2.3869042051758338E-4</c:v>
                </c:pt>
                <c:pt idx="9731">
                  <c:v>-2.3872223459710573E-4</c:v>
                </c:pt>
                <c:pt idx="9732">
                  <c:v>-2.3883395752610973E-4</c:v>
                </c:pt>
                <c:pt idx="9733">
                  <c:v>-2.3893572645268692E-4</c:v>
                </c:pt>
                <c:pt idx="9734">
                  <c:v>-2.3902087924040311E-4</c:v>
                </c:pt>
                <c:pt idx="9735">
                  <c:v>-2.391859823477621E-4</c:v>
                </c:pt>
                <c:pt idx="9736">
                  <c:v>-2.3924122622817485E-4</c:v>
                </c:pt>
                <c:pt idx="9737">
                  <c:v>-2.3928316777074035E-4</c:v>
                </c:pt>
                <c:pt idx="9738">
                  <c:v>-2.3940840851402711E-4</c:v>
                </c:pt>
                <c:pt idx="9739">
                  <c:v>-2.3951702884038577E-4</c:v>
                </c:pt>
                <c:pt idx="9740">
                  <c:v>-2.3960902278155816E-4</c:v>
                </c:pt>
                <c:pt idx="9741">
                  <c:v>-2.396910485232638E-4</c:v>
                </c:pt>
                <c:pt idx="9742">
                  <c:v>-2.3975310464993728E-4</c:v>
                </c:pt>
                <c:pt idx="9743">
                  <c:v>-2.3989851560981168E-4</c:v>
                </c:pt>
                <c:pt idx="9744">
                  <c:v>-2.3993729094868516E-4</c:v>
                </c:pt>
                <c:pt idx="9745">
                  <c:v>-2.4005610148893522E-4</c:v>
                </c:pt>
                <c:pt idx="9746">
                  <c:v>-2.4015827537130763E-4</c:v>
                </c:pt>
                <c:pt idx="9747">
                  <c:v>-2.402504771677888E-4</c:v>
                </c:pt>
                <c:pt idx="9748">
                  <c:v>-2.40322697443531E-4</c:v>
                </c:pt>
                <c:pt idx="9749">
                  <c:v>-2.4047833438451107E-4</c:v>
                </c:pt>
                <c:pt idx="9750">
                  <c:v>-2.4052726206712523E-4</c:v>
                </c:pt>
                <c:pt idx="9751">
                  <c:v>-2.4065294874042671E-4</c:v>
                </c:pt>
                <c:pt idx="9752">
                  <c:v>-2.4076532534686749E-4</c:v>
                </c:pt>
                <c:pt idx="9753">
                  <c:v>-2.4076760644658636E-4</c:v>
                </c:pt>
                <c:pt idx="9754">
                  <c:v>-2.4095013075421036E-4</c:v>
                </c:pt>
                <c:pt idx="9755">
                  <c:v>-2.4101921184421139E-4</c:v>
                </c:pt>
                <c:pt idx="9756">
                  <c:v>-2.4107162513769916E-4</c:v>
                </c:pt>
                <c:pt idx="9757">
                  <c:v>-2.4121086975359356E-4</c:v>
                </c:pt>
                <c:pt idx="9758">
                  <c:v>-2.4123661966213641E-4</c:v>
                </c:pt>
                <c:pt idx="9759">
                  <c:v>-2.4134253682612684E-4</c:v>
                </c:pt>
                <c:pt idx="9760">
                  <c:v>-2.4143512718182138E-4</c:v>
                </c:pt>
                <c:pt idx="9761">
                  <c:v>-2.4160791954043408E-4</c:v>
                </c:pt>
                <c:pt idx="9762">
                  <c:v>-2.416738514995121E-4</c:v>
                </c:pt>
                <c:pt idx="9763">
                  <c:v>-2.4172310165567536E-4</c:v>
                </c:pt>
                <c:pt idx="9764">
                  <c:v>-2.4185257246366249E-4</c:v>
                </c:pt>
                <c:pt idx="9765">
                  <c:v>-2.419720554787631E-4</c:v>
                </c:pt>
                <c:pt idx="9766">
                  <c:v>-2.4207152108513368E-4</c:v>
                </c:pt>
                <c:pt idx="9767">
                  <c:v>-2.421576462853139E-4</c:v>
                </c:pt>
                <c:pt idx="9768">
                  <c:v>-2.4223376958624682E-4</c:v>
                </c:pt>
                <c:pt idx="9769">
                  <c:v>-2.4228651396368956E-4</c:v>
                </c:pt>
                <c:pt idx="9770">
                  <c:v>-2.4242622654980053E-4</c:v>
                </c:pt>
                <c:pt idx="9771">
                  <c:v>-2.4245561048549628E-4</c:v>
                </c:pt>
                <c:pt idx="9772">
                  <c:v>-2.4256528814071764E-4</c:v>
                </c:pt>
                <c:pt idx="9773">
                  <c:v>-2.4266161902134292E-4</c:v>
                </c:pt>
                <c:pt idx="9774">
                  <c:v>-2.4274125248916574E-4</c:v>
                </c:pt>
                <c:pt idx="9775">
                  <c:v>-2.4290456736884006E-4</c:v>
                </c:pt>
                <c:pt idx="9776">
                  <c:v>-2.4295749235244562E-4</c:v>
                </c:pt>
                <c:pt idx="9777">
                  <c:v>-2.4309076643548062E-4</c:v>
                </c:pt>
                <c:pt idx="9778">
                  <c:v>-2.4320734401101244E-4</c:v>
                </c:pt>
                <c:pt idx="9779">
                  <c:v>-2.4321347923074405E-4</c:v>
                </c:pt>
                <c:pt idx="9780">
                  <c:v>-2.4339708011275743E-4</c:v>
                </c:pt>
                <c:pt idx="9781">
                  <c:v>-2.4347022889553856E-4</c:v>
                </c:pt>
                <c:pt idx="9782">
                  <c:v>-2.4353000665422667E-4</c:v>
                </c:pt>
                <c:pt idx="9783">
                  <c:v>-2.4367354341987461E-4</c:v>
                </c:pt>
                <c:pt idx="9784">
                  <c:v>-2.4369987822971689E-4</c:v>
                </c:pt>
                <c:pt idx="9785">
                  <c:v>-2.4381333378925099E-4</c:v>
                </c:pt>
                <c:pt idx="9786">
                  <c:v>-2.4391007180493056E-4</c:v>
                </c:pt>
                <c:pt idx="9787">
                  <c:v>-2.4399008616345823E-4</c:v>
                </c:pt>
                <c:pt idx="9788">
                  <c:v>-2.441539156443436E-4</c:v>
                </c:pt>
                <c:pt idx="9789">
                  <c:v>-2.4420717960179435E-4</c:v>
                </c:pt>
                <c:pt idx="9790">
                  <c:v>-2.4434092033826822E-4</c:v>
                </c:pt>
                <c:pt idx="9791">
                  <c:v>-2.4436070926900214E-4</c:v>
                </c:pt>
                <c:pt idx="9792">
                  <c:v>-2.4446769194098471E-4</c:v>
                </c:pt>
                <c:pt idx="9793">
                  <c:v>-2.4455458851902265E-4</c:v>
                </c:pt>
                <c:pt idx="9794">
                  <c:v>-2.44725362675477E-4</c:v>
                </c:pt>
                <c:pt idx="9795">
                  <c:v>-2.4478549187744597E-4</c:v>
                </c:pt>
                <c:pt idx="9796">
                  <c:v>-2.4482887093474625E-4</c:v>
                </c:pt>
                <c:pt idx="9797">
                  <c:v>-2.4495614776435821E-4</c:v>
                </c:pt>
                <c:pt idx="9798">
                  <c:v>-2.4506668600002973E-4</c:v>
                </c:pt>
                <c:pt idx="9799">
                  <c:v>-2.4516383468329314E-4</c:v>
                </c:pt>
                <c:pt idx="9800">
                  <c:v>-2.4524423411378694E-4</c:v>
                </c:pt>
                <c:pt idx="9801">
                  <c:v>-2.45311233324723E-4</c:v>
                </c:pt>
                <c:pt idx="9802">
                  <c:v>-2.4545883121457828E-4</c:v>
                </c:pt>
                <c:pt idx="9803">
                  <c:v>-2.4549566989982401E-4</c:v>
                </c:pt>
                <c:pt idx="9804">
                  <c:v>-2.4561312050188949E-4</c:v>
                </c:pt>
                <c:pt idx="9805">
                  <c:v>-2.4571381495054742E-4</c:v>
                </c:pt>
                <c:pt idx="9806">
                  <c:v>-2.4580782377695416E-4</c:v>
                </c:pt>
                <c:pt idx="9807">
                  <c:v>-2.4587834959852878E-4</c:v>
                </c:pt>
                <c:pt idx="9808">
                  <c:v>-2.4603625314591714E-4</c:v>
                </c:pt>
                <c:pt idx="9809">
                  <c:v>-2.4607323952688441E-4</c:v>
                </c:pt>
                <c:pt idx="9810">
                  <c:v>-2.4620097747304729E-4</c:v>
                </c:pt>
                <c:pt idx="9811">
                  <c:v>-2.4631194948064551E-4</c:v>
                </c:pt>
                <c:pt idx="9812">
                  <c:v>-2.4640615101366648E-4</c:v>
                </c:pt>
                <c:pt idx="9813">
                  <c:v>-2.4648357422104282E-4</c:v>
                </c:pt>
                <c:pt idx="9814">
                  <c:v>-2.465509381589803E-4</c:v>
                </c:pt>
                <c:pt idx="9815">
                  <c:v>-2.4669566748786295E-4</c:v>
                </c:pt>
                <c:pt idx="9816">
                  <c:v>-2.4683035087701485E-4</c:v>
                </c:pt>
                <c:pt idx="9817">
                  <c:v>-2.4684735468887036E-4</c:v>
                </c:pt>
                <c:pt idx="9818">
                  <c:v>-2.4695183178149744E-4</c:v>
                </c:pt>
                <c:pt idx="9819">
                  <c:v>-2.4703615724140177E-4</c:v>
                </c:pt>
                <c:pt idx="9820">
                  <c:v>-2.4720126486370194E-4</c:v>
                </c:pt>
                <c:pt idx="9821">
                  <c:v>-2.4725873680395041E-4</c:v>
                </c:pt>
                <c:pt idx="9822">
                  <c:v>-2.4739363956891524E-4</c:v>
                </c:pt>
                <c:pt idx="9823">
                  <c:v>-2.4742087254190227E-4</c:v>
                </c:pt>
                <c:pt idx="9824">
                  <c:v>-2.4752554720975246E-4</c:v>
                </c:pt>
                <c:pt idx="9825">
                  <c:v>-2.4762015492350246E-4</c:v>
                </c:pt>
                <c:pt idx="9826">
                  <c:v>-2.4779224108531826E-4</c:v>
                </c:pt>
                <c:pt idx="9827">
                  <c:v>-2.4785661332291082E-4</c:v>
                </c:pt>
                <c:pt idx="9828">
                  <c:v>-2.479008015895711E-4</c:v>
                </c:pt>
                <c:pt idx="9829">
                  <c:v>-2.4802922075261078E-4</c:v>
                </c:pt>
                <c:pt idx="9830">
                  <c:v>-2.4814420377872735E-4</c:v>
                </c:pt>
                <c:pt idx="9831">
                  <c:v>-2.4824237804253139E-4</c:v>
                </c:pt>
                <c:pt idx="9832">
                  <c:v>-2.4832373561576253E-4</c:v>
                </c:pt>
                <c:pt idx="9833">
                  <c:v>-2.4839164121189731E-4</c:v>
                </c:pt>
                <c:pt idx="9834">
                  <c:v>-2.4854046543368855E-4</c:v>
                </c:pt>
                <c:pt idx="9835">
                  <c:v>-2.4857809280009563E-4</c:v>
                </c:pt>
                <c:pt idx="9836">
                  <c:v>-2.4869665057439098E-4</c:v>
                </c:pt>
                <c:pt idx="9837">
                  <c:v>-2.487983879930891E-4</c:v>
                </c:pt>
                <c:pt idx="9838">
                  <c:v>-2.4888666934067764E-4</c:v>
                </c:pt>
                <c:pt idx="9839">
                  <c:v>-2.4905929748681143E-4</c:v>
                </c:pt>
                <c:pt idx="9840">
                  <c:v>-2.4911391933795307E-4</c:v>
                </c:pt>
                <c:pt idx="9841">
                  <c:v>-2.4925290065264642E-4</c:v>
                </c:pt>
                <c:pt idx="9842">
                  <c:v>-2.4928058486045499E-4</c:v>
                </c:pt>
                <c:pt idx="9843">
                  <c:v>-2.4938926853344866E-4</c:v>
                </c:pt>
                <c:pt idx="9844">
                  <c:v>-2.4948111477484004E-4</c:v>
                </c:pt>
                <c:pt idx="9845">
                  <c:v>-2.495594907860354E-4</c:v>
                </c:pt>
                <c:pt idx="9846">
                  <c:v>-2.497189093006606E-4</c:v>
                </c:pt>
                <c:pt idx="9847">
                  <c:v>-2.4976696635057867E-4</c:v>
                </c:pt>
                <c:pt idx="9848">
                  <c:v>-2.4989607945116759E-4</c:v>
                </c:pt>
                <c:pt idx="9849">
                  <c:v>-2.5001172494396132E-4</c:v>
                </c:pt>
                <c:pt idx="9850">
                  <c:v>-2.501071448826488E-4</c:v>
                </c:pt>
                <c:pt idx="9851">
                  <c:v>-2.5018908542690199E-4</c:v>
                </c:pt>
                <c:pt idx="9852">
                  <c:v>-2.5025416422728779E-4</c:v>
                </c:pt>
                <c:pt idx="9853">
                  <c:v>-2.5040373185404092E-4</c:v>
                </c:pt>
                <c:pt idx="9854">
                  <c:v>-2.5044183799950508E-4</c:v>
                </c:pt>
                <c:pt idx="9855">
                  <c:v>-2.5056106884465464E-4</c:v>
                </c:pt>
                <c:pt idx="9856">
                  <c:v>-2.5066343803061827E-4</c:v>
                </c:pt>
                <c:pt idx="9857">
                  <c:v>-2.5074894091371453E-4</c:v>
                </c:pt>
                <c:pt idx="9858">
                  <c:v>-2.5082095014103547E-4</c:v>
                </c:pt>
                <c:pt idx="9859">
                  <c:v>-2.5097413249941156E-4</c:v>
                </c:pt>
                <c:pt idx="9860">
                  <c:v>-2.5111383568704183E-4</c:v>
                </c:pt>
                <c:pt idx="9861">
                  <c:v>-2.5113859589414336E-4</c:v>
                </c:pt>
                <c:pt idx="9862">
                  <c:v>-2.5124454799601334E-4</c:v>
                </c:pt>
                <c:pt idx="9863">
                  <c:v>-2.5133700314608617E-4</c:v>
                </c:pt>
                <c:pt idx="9864">
                  <c:v>-2.5140919149147742E-4</c:v>
                </c:pt>
                <c:pt idx="9865">
                  <c:v>-2.5156938080853959E-4</c:v>
                </c:pt>
                <c:pt idx="9866">
                  <c:v>-2.5161456002868173E-4</c:v>
                </c:pt>
                <c:pt idx="9867">
                  <c:v>-2.5173760376971476E-4</c:v>
                </c:pt>
                <c:pt idx="9868">
                  <c:v>-2.5185053135601661E-4</c:v>
                </c:pt>
                <c:pt idx="9869">
                  <c:v>-2.5194656909152842E-4</c:v>
                </c:pt>
                <c:pt idx="9870">
                  <c:v>-2.5202570974340604E-4</c:v>
                </c:pt>
                <c:pt idx="9871">
                  <c:v>-2.5218953524676569E-4</c:v>
                </c:pt>
                <c:pt idx="9872">
                  <c:v>-2.5223487794378538E-4</c:v>
                </c:pt>
                <c:pt idx="9873">
                  <c:v>-2.5236830373174575E-4</c:v>
                </c:pt>
                <c:pt idx="9874">
                  <c:v>-2.5248144759033891E-4</c:v>
                </c:pt>
                <c:pt idx="9875">
                  <c:v>-2.5258107599534406E-4</c:v>
                </c:pt>
                <c:pt idx="9876">
                  <c:v>-2.5266040882120663E-4</c:v>
                </c:pt>
                <c:pt idx="9877">
                  <c:v>-2.5272960303353845E-4</c:v>
                </c:pt>
                <c:pt idx="9878">
                  <c:v>-2.5288016452478277E-4</c:v>
                </c:pt>
                <c:pt idx="9879">
                  <c:v>-2.5291552468969131E-4</c:v>
                </c:pt>
                <c:pt idx="9880">
                  <c:v>-2.5303565426216173E-4</c:v>
                </c:pt>
                <c:pt idx="9881">
                  <c:v>-2.5313547979411756E-4</c:v>
                </c:pt>
                <c:pt idx="9882">
                  <c:v>-2.5322177544828488E-4</c:v>
                </c:pt>
                <c:pt idx="9883">
                  <c:v>-2.5329453523018444E-4</c:v>
                </c:pt>
                <c:pt idx="9884">
                  <c:v>-2.5344872597962004E-4</c:v>
                </c:pt>
                <c:pt idx="9885">
                  <c:v>-2.5358261107991678E-4</c:v>
                </c:pt>
                <c:pt idx="9886">
                  <c:v>-2.5360797288293587E-4</c:v>
                </c:pt>
                <c:pt idx="9887">
                  <c:v>-2.5371139157526239E-4</c:v>
                </c:pt>
                <c:pt idx="9888">
                  <c:v>-2.5380466371380077E-4</c:v>
                </c:pt>
                <c:pt idx="9889">
                  <c:v>-2.5397263589896547E-4</c:v>
                </c:pt>
                <c:pt idx="9890">
                  <c:v>-2.5403203833424182E-4</c:v>
                </c:pt>
                <c:pt idx="9891">
                  <c:v>-2.5417293998790299E-4</c:v>
                </c:pt>
                <c:pt idx="9892">
                  <c:v>-2.5419844778043992E-4</c:v>
                </c:pt>
                <c:pt idx="9893">
                  <c:v>-2.5430546778318537E-4</c:v>
                </c:pt>
                <c:pt idx="9894">
                  <c:v>-2.5439893835296377E-4</c:v>
                </c:pt>
                <c:pt idx="9895">
                  <c:v>-2.5457395835814378E-4</c:v>
                </c:pt>
                <c:pt idx="9896">
                  <c:v>-2.5463353444860065E-4</c:v>
                </c:pt>
                <c:pt idx="9897">
                  <c:v>-2.5477806955598157E-4</c:v>
                </c:pt>
                <c:pt idx="9898">
                  <c:v>-2.5480372571831835E-4</c:v>
                </c:pt>
                <c:pt idx="9899">
                  <c:v>-2.5491435393105121E-4</c:v>
                </c:pt>
                <c:pt idx="9900">
                  <c:v>-2.5501142418970108E-4</c:v>
                </c:pt>
                <c:pt idx="9901">
                  <c:v>-2.5518670815893738E-4</c:v>
                </c:pt>
                <c:pt idx="9902">
                  <c:v>-2.5524985952371688E-4</c:v>
                </c:pt>
                <c:pt idx="9903">
                  <c:v>-2.5529943477458624E-4</c:v>
                </c:pt>
                <c:pt idx="9904">
                  <c:v>-2.5542724247545369E-4</c:v>
                </c:pt>
                <c:pt idx="9905">
                  <c:v>-2.5553808712593887E-4</c:v>
                </c:pt>
                <c:pt idx="9906">
                  <c:v>-2.5563536354277823E-4</c:v>
                </c:pt>
                <c:pt idx="9907">
                  <c:v>-2.5571566477649427E-4</c:v>
                </c:pt>
                <c:pt idx="9908">
                  <c:v>-2.5588104904638936E-4</c:v>
                </c:pt>
                <c:pt idx="9909">
                  <c:v>-2.5593079606780258E-4</c:v>
                </c:pt>
                <c:pt idx="9910">
                  <c:v>-2.5605883487151511E-4</c:v>
                </c:pt>
                <c:pt idx="9911">
                  <c:v>-2.5617670383616003E-4</c:v>
                </c:pt>
                <c:pt idx="9912">
                  <c:v>-2.5627418900953688E-4</c:v>
                </c:pt>
                <c:pt idx="9913">
                  <c:v>-2.5635809042336101E-4</c:v>
                </c:pt>
                <c:pt idx="9914">
                  <c:v>-2.5642159324902272E-4</c:v>
                </c:pt>
                <c:pt idx="9915">
                  <c:v>-2.565736565090128E-4</c:v>
                </c:pt>
                <c:pt idx="9916">
                  <c:v>-2.5660656963685704E-4</c:v>
                </c:pt>
                <c:pt idx="9917">
                  <c:v>-2.5672124674784016E-4</c:v>
                </c:pt>
                <c:pt idx="9918">
                  <c:v>-2.5682233584228755E-4</c:v>
                </c:pt>
                <c:pt idx="9919">
                  <c:v>-2.5690983081442154E-4</c:v>
                </c:pt>
                <c:pt idx="9920">
                  <c:v>-2.570757288208272E-4</c:v>
                </c:pt>
                <c:pt idx="9921">
                  <c:v>-2.5712581068828904E-4</c:v>
                </c:pt>
                <c:pt idx="9922">
                  <c:v>-2.5726112190595257E-4</c:v>
                </c:pt>
                <c:pt idx="9923">
                  <c:v>-2.5737943298590019E-4</c:v>
                </c:pt>
                <c:pt idx="9924">
                  <c:v>-2.5748073736832648E-4</c:v>
                </c:pt>
                <c:pt idx="9925">
                  <c:v>-2.575684372369822E-4</c:v>
                </c:pt>
                <c:pt idx="9926">
                  <c:v>-2.5763570896449636E-4</c:v>
                </c:pt>
                <c:pt idx="9927">
                  <c:v>-2.577882694581201E-4</c:v>
                </c:pt>
                <c:pt idx="9928">
                  <c:v>-2.5782490592887877E-4</c:v>
                </c:pt>
                <c:pt idx="9929">
                  <c:v>-2.5794343390388977E-4</c:v>
                </c:pt>
                <c:pt idx="9930">
                  <c:v>-2.580415311894012E-4</c:v>
                </c:pt>
                <c:pt idx="9931">
                  <c:v>-2.5812942492078764E-4</c:v>
                </c:pt>
                <c:pt idx="9932">
                  <c:v>-2.5829925517159271E-4</c:v>
                </c:pt>
                <c:pt idx="9933">
                  <c:v>-2.58353091022354E-4</c:v>
                </c:pt>
                <c:pt idx="9934">
                  <c:v>-2.5848887579976411E-4</c:v>
                </c:pt>
                <c:pt idx="9935">
                  <c:v>-2.5860763523478475E-4</c:v>
                </c:pt>
                <c:pt idx="9936">
                  <c:v>-2.5871277543751533E-4</c:v>
                </c:pt>
                <c:pt idx="9937">
                  <c:v>-2.588008770927321E-4</c:v>
                </c:pt>
                <c:pt idx="9938">
                  <c:v>-2.5886851911368508E-4</c:v>
                </c:pt>
                <c:pt idx="9939">
                  <c:v>-2.5902499748135181E-4</c:v>
                </c:pt>
                <c:pt idx="9940">
                  <c:v>-2.5905854128071041E-4</c:v>
                </c:pt>
                <c:pt idx="9941">
                  <c:v>-2.5917751983635092E-4</c:v>
                </c:pt>
                <c:pt idx="9942">
                  <c:v>-2.592828695723217E-4</c:v>
                </c:pt>
                <c:pt idx="9943">
                  <c:v>-2.5937116673040351E-4</c:v>
                </c:pt>
                <c:pt idx="9944">
                  <c:v>-2.5954152902819269E-4</c:v>
                </c:pt>
                <c:pt idx="9945">
                  <c:v>-2.5959571665815496E-4</c:v>
                </c:pt>
                <c:pt idx="9946">
                  <c:v>-2.597319810275491E-4</c:v>
                </c:pt>
                <c:pt idx="9947">
                  <c:v>-2.5985461227598741E-4</c:v>
                </c:pt>
                <c:pt idx="9948">
                  <c:v>-2.5995334659001086E-4</c:v>
                </c:pt>
                <c:pt idx="9949">
                  <c:v>-2.600418538474099E-4</c:v>
                </c:pt>
                <c:pt idx="9950">
                  <c:v>-2.6011328957832889E-4</c:v>
                </c:pt>
                <c:pt idx="9951">
                  <c:v>-2.6026686088544165E-4</c:v>
                </c:pt>
                <c:pt idx="9952">
                  <c:v>-2.6030414649757822E-4</c:v>
                </c:pt>
                <c:pt idx="9953">
                  <c:v>-2.6042358020884416E-4</c:v>
                </c:pt>
                <c:pt idx="9954">
                  <c:v>-2.6052594159480219E-4</c:v>
                </c:pt>
                <c:pt idx="9955">
                  <c:v>-2.6061122398678274E-4</c:v>
                </c:pt>
                <c:pt idx="9956">
                  <c:v>-2.6078212164544343E-4</c:v>
                </c:pt>
                <c:pt idx="9957">
                  <c:v>-2.6083666323114505E-4</c:v>
                </c:pt>
                <c:pt idx="9958">
                  <c:v>-2.6097341017711684E-4</c:v>
                </c:pt>
                <c:pt idx="9959">
                  <c:v>-2.6109307823410323E-4</c:v>
                </c:pt>
                <c:pt idx="9960">
                  <c:v>-2.6119566161261174E-4</c:v>
                </c:pt>
                <c:pt idx="9961">
                  <c:v>-2.6128115183465117E-4</c:v>
                </c:pt>
                <c:pt idx="9962">
                  <c:v>-2.6134954399462031E-4</c:v>
                </c:pt>
                <c:pt idx="9963">
                  <c:v>-2.615036245338167E-4</c:v>
                </c:pt>
                <c:pt idx="9964">
                  <c:v>-2.615378121174822E-4</c:v>
                </c:pt>
                <c:pt idx="9965">
                  <c:v>-2.6165770247260585E-4</c:v>
                </c:pt>
                <c:pt idx="9966">
                  <c:v>-2.6176049396285363E-4</c:v>
                </c:pt>
                <c:pt idx="9967">
                  <c:v>-2.6184275248172827E-4</c:v>
                </c:pt>
                <c:pt idx="9968">
                  <c:v>-2.6201418793947104E-4</c:v>
                </c:pt>
                <c:pt idx="9969">
                  <c:v>-2.6206222728797005E-4</c:v>
                </c:pt>
                <c:pt idx="9970">
                  <c:v>-2.6219945801585822E-4</c:v>
                </c:pt>
                <c:pt idx="9971">
                  <c:v>-2.6231615408004361E-4</c:v>
                </c:pt>
                <c:pt idx="9972">
                  <c:v>-2.6241573704794427E-4</c:v>
                </c:pt>
                <c:pt idx="9973">
                  <c:v>-2.6250163118097153E-4</c:v>
                </c:pt>
                <c:pt idx="9974">
                  <c:v>-2.6256696820466455E-4</c:v>
                </c:pt>
                <c:pt idx="9975">
                  <c:v>-2.6271469779768752E-4</c:v>
                </c:pt>
                <c:pt idx="9976">
                  <c:v>-2.6285217730020305E-4</c:v>
                </c:pt>
                <c:pt idx="9977">
                  <c:v>-2.6286268931209454E-4</c:v>
                </c:pt>
                <c:pt idx="9978">
                  <c:v>-2.6306547514435788E-4</c:v>
                </c:pt>
                <c:pt idx="9979">
                  <c:v>-2.6314471007514033E-4</c:v>
                </c:pt>
                <c:pt idx="9980">
                  <c:v>-2.6321023827233106E-4</c:v>
                </c:pt>
                <c:pt idx="9981">
                  <c:v>-2.6336165795700825E-4</c:v>
                </c:pt>
                <c:pt idx="9982">
                  <c:v>-2.6338946530050526E-4</c:v>
                </c:pt>
                <c:pt idx="9983">
                  <c:v>-2.6350661145846795E-4</c:v>
                </c:pt>
                <c:pt idx="9984">
                  <c:v>-2.6360318265988879E-4</c:v>
                </c:pt>
                <c:pt idx="9985">
                  <c:v>-2.6378226248588009E-4</c:v>
                </c:pt>
                <c:pt idx="9986">
                  <c:v>-2.6384798178098572E-4</c:v>
                </c:pt>
                <c:pt idx="9987">
                  <c:v>-2.6399278695083301E-4</c:v>
                </c:pt>
                <c:pt idx="9988">
                  <c:v>-2.6402075391466416E-4</c:v>
                </c:pt>
                <c:pt idx="9989">
                  <c:v>-2.6413125593067918E-4</c:v>
                </c:pt>
                <c:pt idx="9990">
                  <c:v>-2.6422804146465759E-4</c:v>
                </c:pt>
                <c:pt idx="9991">
                  <c:v>-2.6440740120122489E-4</c:v>
                </c:pt>
                <c:pt idx="9992">
                  <c:v>-2.6446643140089893E-4</c:v>
                </c:pt>
                <c:pt idx="9993">
                  <c:v>-2.6461148866375247E-4</c:v>
                </c:pt>
                <c:pt idx="9994">
                  <c:v>-2.6473938995715484E-4</c:v>
                </c:pt>
                <c:pt idx="9995">
                  <c:v>-2.6485013029321904E-4</c:v>
                </c:pt>
                <c:pt idx="9996">
                  <c:v>-2.6494026052313493E-4</c:v>
                </c:pt>
                <c:pt idx="9997">
                  <c:v>-2.650132152531825E-4</c:v>
                </c:pt>
                <c:pt idx="9998">
                  <c:v>-2.6507242817430183E-4</c:v>
                </c:pt>
                <c:pt idx="9999">
                  <c:v>-2.6521429392388854E-4</c:v>
                </c:pt>
                <c:pt idx="10000">
                  <c:v>-2.6533554693669586E-4</c:v>
                </c:pt>
                <c:pt idx="10001">
                  <c:v>-2.6544306643187706E-4</c:v>
                </c:pt>
                <c:pt idx="10002">
                  <c:v>-2.6553340277784713E-4</c:v>
                </c:pt>
                <c:pt idx="10003">
                  <c:v>-2.6560310542295118E-4</c:v>
                </c:pt>
                <c:pt idx="10004">
                  <c:v>-2.6576240700292643E-4</c:v>
                </c:pt>
                <c:pt idx="10005">
                  <c:v>-2.659010877646118E-4</c:v>
                </c:pt>
                <c:pt idx="10006">
                  <c:v>-2.6591920545094135E-4</c:v>
                </c:pt>
                <c:pt idx="10007">
                  <c:v>-2.660234976880963E-4</c:v>
                </c:pt>
                <c:pt idx="10008">
                  <c:v>-2.6621055382937609E-4</c:v>
                </c:pt>
                <c:pt idx="10009">
                  <c:v>-2.6628045810198363E-4</c:v>
                </c:pt>
                <c:pt idx="10010">
                  <c:v>-2.6643313828749664E-4</c:v>
                </c:pt>
                <c:pt idx="10011">
                  <c:v>-2.6646517792237753E-4</c:v>
                </c:pt>
                <c:pt idx="10012">
                  <c:v>-2.6658345514371192E-4</c:v>
                </c:pt>
                <c:pt idx="10013">
                  <c:v>-2.6668107779669715E-4</c:v>
                </c:pt>
                <c:pt idx="10014">
                  <c:v>-2.6676493697763942E-4</c:v>
                </c:pt>
                <c:pt idx="10015">
                  <c:v>-2.6693508123302719E-4</c:v>
                </c:pt>
                <c:pt idx="10016">
                  <c:v>-2.6697760883296842E-4</c:v>
                </c:pt>
                <c:pt idx="10017">
                  <c:v>-2.6710988460758008E-4</c:v>
                </c:pt>
                <c:pt idx="10018">
                  <c:v>-2.6722494733678973E-4</c:v>
                </c:pt>
                <c:pt idx="10019">
                  <c:v>-2.6732279012428079E-4</c:v>
                </c:pt>
                <c:pt idx="10020">
                  <c:v>-2.6739995454351908E-4</c:v>
                </c:pt>
                <c:pt idx="10021">
                  <c:v>-2.6756347158029642E-4</c:v>
                </c:pt>
                <c:pt idx="10022">
                  <c:v>-2.6770977477743338E-4</c:v>
                </c:pt>
                <c:pt idx="10023">
                  <c:v>-2.6773524216138498E-4</c:v>
                </c:pt>
                <c:pt idx="10024">
                  <c:v>-2.6784362968437065E-4</c:v>
                </c:pt>
                <c:pt idx="10025">
                  <c:v>-2.6793478169823777E-4</c:v>
                </c:pt>
                <c:pt idx="10026">
                  <c:v>-2.6811234803081086E-4</c:v>
                </c:pt>
                <c:pt idx="10027">
                  <c:v>-2.681655673877923E-4</c:v>
                </c:pt>
                <c:pt idx="10028">
                  <c:v>-2.6831212548392099E-4</c:v>
                </c:pt>
                <c:pt idx="10029">
                  <c:v>-2.6843108111639433E-4</c:v>
                </c:pt>
                <c:pt idx="10030">
                  <c:v>-2.6853624871620371E-4</c:v>
                </c:pt>
                <c:pt idx="10031">
                  <c:v>-2.6862416704399818E-4</c:v>
                </c:pt>
                <c:pt idx="10032">
                  <c:v>-2.686913702133566E-4</c:v>
                </c:pt>
                <c:pt idx="10033">
                  <c:v>-2.6884852113063845E-4</c:v>
                </c:pt>
                <c:pt idx="10034">
                  <c:v>-2.6898496996956446E-4</c:v>
                </c:pt>
                <c:pt idx="10035">
                  <c:v>-2.6910416871919784E-4</c:v>
                </c:pt>
                <c:pt idx="10036">
                  <c:v>-2.6920610949182524E-4</c:v>
                </c:pt>
                <c:pt idx="10037">
                  <c:v>-2.69283865572424E-4</c:v>
                </c:pt>
                <c:pt idx="10038">
                  <c:v>-2.6934780868456373E-4</c:v>
                </c:pt>
                <c:pt idx="10039">
                  <c:v>-2.6949831018562432E-4</c:v>
                </c:pt>
                <c:pt idx="10040">
                  <c:v>-2.6963155289547137E-4</c:v>
                </c:pt>
                <c:pt idx="10041">
                  <c:v>-2.6974406856404689E-4</c:v>
                </c:pt>
                <c:pt idx="10042">
                  <c:v>-2.698393105502877E-4</c:v>
                </c:pt>
                <c:pt idx="10043">
                  <c:v>-2.6991727186740283E-4</c:v>
                </c:pt>
                <c:pt idx="10044">
                  <c:v>-2.6997448284583582E-4</c:v>
                </c:pt>
                <c:pt idx="10045">
                  <c:v>-2.7011832060692574E-4</c:v>
                </c:pt>
                <c:pt idx="10046">
                  <c:v>-2.7024488386442403E-4</c:v>
                </c:pt>
                <c:pt idx="10047">
                  <c:v>-2.7035070153925674E-4</c:v>
                </c:pt>
                <c:pt idx="10048">
                  <c:v>-2.7043922976997283E-4</c:v>
                </c:pt>
                <c:pt idx="10049">
                  <c:v>-2.7061790616173399E-4</c:v>
                </c:pt>
                <c:pt idx="10050">
                  <c:v>-2.7066838352433317E-4</c:v>
                </c:pt>
                <c:pt idx="10051">
                  <c:v>-2.7080902225003678E-4</c:v>
                </c:pt>
                <c:pt idx="10052">
                  <c:v>-2.7092890615851181E-4</c:v>
                </c:pt>
                <c:pt idx="10053">
                  <c:v>-2.7103149183680823E-4</c:v>
                </c:pt>
                <c:pt idx="10054">
                  <c:v>-2.7111677413559749E-4</c:v>
                </c:pt>
                <c:pt idx="10055">
                  <c:v>-2.7117780847111438E-4</c:v>
                </c:pt>
                <c:pt idx="10056">
                  <c:v>-2.713290691894685E-4</c:v>
                </c:pt>
                <c:pt idx="10057">
                  <c:v>-2.7145956207829324E-4</c:v>
                </c:pt>
                <c:pt idx="10058">
                  <c:v>-2.7157621906399306E-4</c:v>
                </c:pt>
                <c:pt idx="10059">
                  <c:v>-2.716686234727556E-4</c:v>
                </c:pt>
                <c:pt idx="10060">
                  <c:v>-2.7174717788275965E-4</c:v>
                </c:pt>
                <c:pt idx="10061">
                  <c:v>-2.7191255323372123E-4</c:v>
                </c:pt>
                <c:pt idx="10062">
                  <c:v>-2.7195298911782557E-4</c:v>
                </c:pt>
                <c:pt idx="10063">
                  <c:v>-2.7207331506372886E-4</c:v>
                </c:pt>
                <c:pt idx="10064">
                  <c:v>-2.7218326319377418E-4</c:v>
                </c:pt>
                <c:pt idx="10065">
                  <c:v>-2.7227241067394201E-4</c:v>
                </c:pt>
                <c:pt idx="10066">
                  <c:v>-2.7244496815501703E-4</c:v>
                </c:pt>
                <c:pt idx="10067">
                  <c:v>-2.7249945004959443E-4</c:v>
                </c:pt>
                <c:pt idx="10068">
                  <c:v>-2.7263388129515446E-4</c:v>
                </c:pt>
                <c:pt idx="10069">
                  <c:v>-2.7275445616318345E-4</c:v>
                </c:pt>
                <c:pt idx="10070">
                  <c:v>-2.7285421914841068E-4</c:v>
                </c:pt>
                <c:pt idx="10071">
                  <c:v>-2.7293663713090277E-4</c:v>
                </c:pt>
                <c:pt idx="10072">
                  <c:v>-2.7310600851003237E-4</c:v>
                </c:pt>
                <c:pt idx="10073">
                  <c:v>-2.7315025309052429E-4</c:v>
                </c:pt>
                <c:pt idx="10074">
                  <c:v>-2.7327798666015109E-4</c:v>
                </c:pt>
                <c:pt idx="10075">
                  <c:v>-2.7338837343476451E-4</c:v>
                </c:pt>
                <c:pt idx="10076">
                  <c:v>-2.7348488502517668E-4</c:v>
                </c:pt>
                <c:pt idx="10077">
                  <c:v>-2.7366145503410119E-4</c:v>
                </c:pt>
                <c:pt idx="10078">
                  <c:v>-2.7371629430460208E-4</c:v>
                </c:pt>
                <c:pt idx="10079">
                  <c:v>-2.7386164203949836E-4</c:v>
                </c:pt>
                <c:pt idx="10080">
                  <c:v>-2.7398267568471226E-4</c:v>
                </c:pt>
                <c:pt idx="10081">
                  <c:v>-2.7408634746240552E-4</c:v>
                </c:pt>
                <c:pt idx="10082">
                  <c:v>-2.741726483311051E-4</c:v>
                </c:pt>
                <c:pt idx="10083">
                  <c:v>-2.7423809195257804E-4</c:v>
                </c:pt>
                <c:pt idx="10084">
                  <c:v>-2.7439062560287138E-4</c:v>
                </c:pt>
                <c:pt idx="10085">
                  <c:v>-2.7452579655599393E-4</c:v>
                </c:pt>
                <c:pt idx="10086">
                  <c:v>-2.7464011417070293E-4</c:v>
                </c:pt>
                <c:pt idx="10087">
                  <c:v>-2.747335689034269E-4</c:v>
                </c:pt>
                <c:pt idx="10088">
                  <c:v>-2.7481312106874959E-4</c:v>
                </c:pt>
                <c:pt idx="10089">
                  <c:v>-2.7497634405970913E-4</c:v>
                </c:pt>
                <c:pt idx="10090">
                  <c:v>-2.750141466285708E-4</c:v>
                </c:pt>
                <c:pt idx="10091">
                  <c:v>-2.7513911747972488E-4</c:v>
                </c:pt>
                <c:pt idx="10092">
                  <c:v>-2.7524670045524273E-4</c:v>
                </c:pt>
                <c:pt idx="10093">
                  <c:v>-2.7533340248414551E-4</c:v>
                </c:pt>
                <c:pt idx="10094">
                  <c:v>-2.7550732138279421E-4</c:v>
                </c:pt>
                <c:pt idx="10095">
                  <c:v>-2.7555922425452048E-4</c:v>
                </c:pt>
                <c:pt idx="10096">
                  <c:v>-2.7569487114427639E-4</c:v>
                </c:pt>
                <c:pt idx="10097">
                  <c:v>-2.7581312117504311E-4</c:v>
                </c:pt>
                <c:pt idx="10098">
                  <c:v>-2.7591047885393993E-4</c:v>
                </c:pt>
                <c:pt idx="10099">
                  <c:v>-2.7609162783963511E-4</c:v>
                </c:pt>
                <c:pt idx="10100">
                  <c:v>-2.7615416785844511E-4</c:v>
                </c:pt>
                <c:pt idx="10101">
                  <c:v>-2.762970230058153E-4</c:v>
                </c:pt>
                <c:pt idx="10102">
                  <c:v>-2.7642596155918174E-4</c:v>
                </c:pt>
                <c:pt idx="10103">
                  <c:v>-2.7653050562520434E-4</c:v>
                </c:pt>
                <c:pt idx="10104">
                  <c:v>-2.7662111866532643E-4</c:v>
                </c:pt>
                <c:pt idx="10105">
                  <c:v>-2.7669081251958867E-4</c:v>
                </c:pt>
                <c:pt idx="10106">
                  <c:v>-2.7684786248735702E-4</c:v>
                </c:pt>
                <c:pt idx="10107">
                  <c:v>-2.7698400494120947E-4</c:v>
                </c:pt>
                <c:pt idx="10108">
                  <c:v>-2.7710272529311093E-4</c:v>
                </c:pt>
                <c:pt idx="10109">
                  <c:v>-2.7720052076028094E-4</c:v>
                </c:pt>
                <c:pt idx="10110">
                  <c:v>-2.7727738361456739E-4</c:v>
                </c:pt>
                <c:pt idx="10111">
                  <c:v>-2.7733679973233004E-4</c:v>
                </c:pt>
                <c:pt idx="10112">
                  <c:v>-2.7748364384152895E-4</c:v>
                </c:pt>
                <c:pt idx="10113">
                  <c:v>-2.7760955930741056E-4</c:v>
                </c:pt>
                <c:pt idx="10114">
                  <c:v>-2.7772153142889073E-4</c:v>
                </c:pt>
                <c:pt idx="10115">
                  <c:v>-2.7780906289726244E-4</c:v>
                </c:pt>
                <c:pt idx="10116">
                  <c:v>-2.7798407884765399E-4</c:v>
                </c:pt>
                <c:pt idx="10117">
                  <c:v>-2.7803320843749379E-4</c:v>
                </c:pt>
                <c:pt idx="10118">
                  <c:v>-2.7816983619595654E-4</c:v>
                </c:pt>
                <c:pt idx="10119">
                  <c:v>-2.7828551507504801E-4</c:v>
                </c:pt>
                <c:pt idx="10120">
                  <c:v>-2.7838373723380313E-4</c:v>
                </c:pt>
                <c:pt idx="10121">
                  <c:v>-2.7846099399705785E-4</c:v>
                </c:pt>
                <c:pt idx="10122">
                  <c:v>-2.7862580558499125E-4</c:v>
                </c:pt>
                <c:pt idx="10123">
                  <c:v>-2.7877316592233355E-4</c:v>
                </c:pt>
                <c:pt idx="10124">
                  <c:v>-2.7889956681131049E-4</c:v>
                </c:pt>
                <c:pt idx="10125">
                  <c:v>-2.7900499851160013E-4</c:v>
                </c:pt>
                <c:pt idx="10126">
                  <c:v>-2.7909295608714006E-4</c:v>
                </c:pt>
                <c:pt idx="10127">
                  <c:v>-2.7915992887961305E-4</c:v>
                </c:pt>
                <c:pt idx="10128">
                  <c:v>-2.7931102225643023E-4</c:v>
                </c:pt>
                <c:pt idx="10129">
                  <c:v>-2.7944815033583272E-4</c:v>
                </c:pt>
                <c:pt idx="10130">
                  <c:v>-2.7956429861311416E-4</c:v>
                </c:pt>
                <c:pt idx="10131">
                  <c:v>-2.7965945829505872E-4</c:v>
                </c:pt>
                <c:pt idx="10132">
                  <c:v>-2.7973712539979836E-4</c:v>
                </c:pt>
                <c:pt idx="10133">
                  <c:v>-2.7989897599429216E-4</c:v>
                </c:pt>
                <c:pt idx="10134">
                  <c:v>-2.7993463758128423E-4</c:v>
                </c:pt>
                <c:pt idx="10135">
                  <c:v>-2.800580017713015E-4</c:v>
                </c:pt>
                <c:pt idx="10136">
                  <c:v>-2.8016387152770769E-4</c:v>
                </c:pt>
                <c:pt idx="10137">
                  <c:v>-2.80353979946929E-4</c:v>
                </c:pt>
                <c:pt idx="10138">
                  <c:v>-2.8041783752094917E-4</c:v>
                </c:pt>
                <c:pt idx="10139">
                  <c:v>-2.805694539011571E-4</c:v>
                </c:pt>
                <c:pt idx="10140">
                  <c:v>-2.8070006526097988E-4</c:v>
                </c:pt>
                <c:pt idx="10141">
                  <c:v>-2.8081317200432233E-4</c:v>
                </c:pt>
                <c:pt idx="10142">
                  <c:v>-2.8090525702625501E-4</c:v>
                </c:pt>
                <c:pt idx="10143">
                  <c:v>-2.8097982170252492E-4</c:v>
                </c:pt>
                <c:pt idx="10144">
                  <c:v>-2.8113518849603601E-4</c:v>
                </c:pt>
                <c:pt idx="10145">
                  <c:v>-2.8127655906367422E-4</c:v>
                </c:pt>
                <c:pt idx="10146">
                  <c:v>-2.8129152312344812E-4</c:v>
                </c:pt>
                <c:pt idx="10147">
                  <c:v>-2.8149972788143606E-4</c:v>
                </c:pt>
                <c:pt idx="10148">
                  <c:v>-2.815779956856595E-4</c:v>
                </c:pt>
                <c:pt idx="10149">
                  <c:v>-2.8163872450605846E-4</c:v>
                </c:pt>
                <c:pt idx="10150">
                  <c:v>-2.8178734730922129E-4</c:v>
                </c:pt>
                <c:pt idx="10151">
                  <c:v>-2.8191493186188515E-4</c:v>
                </c:pt>
                <c:pt idx="10152">
                  <c:v>-2.8202146927049565E-4</c:v>
                </c:pt>
                <c:pt idx="10153">
                  <c:v>-2.8210695063488604E-4</c:v>
                </c:pt>
                <c:pt idx="10154">
                  <c:v>-2.8228389932270651E-4</c:v>
                </c:pt>
                <c:pt idx="10155">
                  <c:v>-2.8233429009345856E-4</c:v>
                </c:pt>
                <c:pt idx="10156">
                  <c:v>-2.8246561315590585E-4</c:v>
                </c:pt>
                <c:pt idx="10157">
                  <c:v>-2.8257939248864714E-4</c:v>
                </c:pt>
                <c:pt idx="10158">
                  <c:v>-2.82675620658475E-4</c:v>
                </c:pt>
                <c:pt idx="10159">
                  <c:v>-2.8285986579046167E-4</c:v>
                </c:pt>
                <c:pt idx="10160">
                  <c:v>-2.829139469398587E-4</c:v>
                </c:pt>
                <c:pt idx="10161">
                  <c:v>-2.8305605707490828E-4</c:v>
                </c:pt>
                <c:pt idx="10162">
                  <c:v>-2.8317357487772497E-4</c:v>
                </c:pt>
                <c:pt idx="10163">
                  <c:v>-2.8328057150257873E-4</c:v>
                </c:pt>
                <c:pt idx="10164">
                  <c:v>-2.8335943724431666E-4</c:v>
                </c:pt>
                <c:pt idx="10165">
                  <c:v>-2.8352638897887405E-4</c:v>
                </c:pt>
                <c:pt idx="10166">
                  <c:v>-2.8367930748231766E-4</c:v>
                </c:pt>
                <c:pt idx="10167">
                  <c:v>-2.8370192393929798E-4</c:v>
                </c:pt>
                <c:pt idx="10168">
                  <c:v>-2.8391483475074625E-4</c:v>
                </c:pt>
                <c:pt idx="10169">
                  <c:v>-2.8400447186114025E-4</c:v>
                </c:pt>
                <c:pt idx="10170">
                  <c:v>-2.8407299654506995E-4</c:v>
                </c:pt>
                <c:pt idx="10171">
                  <c:v>-2.8422615532380595E-4</c:v>
                </c:pt>
                <c:pt idx="10172">
                  <c:v>-2.8436174041961333E-4</c:v>
                </c:pt>
                <c:pt idx="10173">
                  <c:v>-2.8447621718511205E-4</c:v>
                </c:pt>
                <c:pt idx="10174">
                  <c:v>-2.8456957761959574E-4</c:v>
                </c:pt>
                <c:pt idx="10175">
                  <c:v>-2.8464886602724024E-4</c:v>
                </c:pt>
                <c:pt idx="10176">
                  <c:v>-2.8480579761034117E-4</c:v>
                </c:pt>
                <c:pt idx="10177">
                  <c:v>-2.8494867130457533E-4</c:v>
                </c:pt>
                <c:pt idx="10178">
                  <c:v>-2.8507042377137612E-4</c:v>
                </c:pt>
                <c:pt idx="10179">
                  <c:v>-2.851710469889619E-4</c:v>
                </c:pt>
                <c:pt idx="10180">
                  <c:v>-2.8525406159929899E-4</c:v>
                </c:pt>
                <c:pt idx="10181">
                  <c:v>-2.8541830509978269E-4</c:v>
                </c:pt>
                <c:pt idx="10182">
                  <c:v>-2.8545903163434207E-4</c:v>
                </c:pt>
                <c:pt idx="10183">
                  <c:v>-2.8558806058545601E-4</c:v>
                </c:pt>
                <c:pt idx="10184">
                  <c:v>-2.8569241564439931E-4</c:v>
                </c:pt>
                <c:pt idx="10185">
                  <c:v>-2.8588511659968687E-4</c:v>
                </c:pt>
                <c:pt idx="10186">
                  <c:v>-2.859507054140144E-4</c:v>
                </c:pt>
                <c:pt idx="10187">
                  <c:v>-2.8610465434794483E-4</c:v>
                </c:pt>
                <c:pt idx="10188">
                  <c:v>-2.8623745516007137E-4</c:v>
                </c:pt>
                <c:pt idx="10189">
                  <c:v>-2.8634910079701297E-4</c:v>
                </c:pt>
                <c:pt idx="10190">
                  <c:v>-2.8644311387110411E-4</c:v>
                </c:pt>
                <c:pt idx="10191">
                  <c:v>-2.8651241937569449E-4</c:v>
                </c:pt>
                <c:pt idx="10192">
                  <c:v>-2.8667014945986299E-4</c:v>
                </c:pt>
                <c:pt idx="10193">
                  <c:v>-2.8680671741866936E-4</c:v>
                </c:pt>
                <c:pt idx="10194">
                  <c:v>-2.8692565192414043E-4</c:v>
                </c:pt>
                <c:pt idx="10195">
                  <c:v>-2.8702340711145064E-4</c:v>
                </c:pt>
                <c:pt idx="10196">
                  <c:v>-2.870964381215503E-4</c:v>
                </c:pt>
                <c:pt idx="10197">
                  <c:v>-2.8726149562515292E-4</c:v>
                </c:pt>
                <c:pt idx="10198">
                  <c:v>-2.8740891677463007E-4</c:v>
                </c:pt>
                <c:pt idx="10199">
                  <c:v>-2.8742189905566433E-4</c:v>
                </c:pt>
                <c:pt idx="10200">
                  <c:v>-2.8762958481787893E-4</c:v>
                </c:pt>
                <c:pt idx="10201">
                  <c:v>-2.8771343033049117E-4</c:v>
                </c:pt>
                <c:pt idx="10202">
                  <c:v>-2.8777252536210272E-4</c:v>
                </c:pt>
                <c:pt idx="10203">
                  <c:v>-2.879201811023479E-4</c:v>
                </c:pt>
                <c:pt idx="10204">
                  <c:v>-2.8804664051203965E-4</c:v>
                </c:pt>
                <c:pt idx="10205">
                  <c:v>-2.8815189239555892E-4</c:v>
                </c:pt>
                <c:pt idx="10206">
                  <c:v>-2.8834575768583407E-4</c:v>
                </c:pt>
                <c:pt idx="10207">
                  <c:v>-2.8841212726353938E-4</c:v>
                </c:pt>
                <c:pt idx="10208">
                  <c:v>-2.8856712463698155E-4</c:v>
                </c:pt>
                <c:pt idx="10209">
                  <c:v>-2.8869382376214576E-4</c:v>
                </c:pt>
                <c:pt idx="10210">
                  <c:v>-2.8880638900081806E-4</c:v>
                </c:pt>
                <c:pt idx="10211">
                  <c:v>-2.8889772644058708E-4</c:v>
                </c:pt>
                <c:pt idx="10212">
                  <c:v>-2.8896782483867257E-4</c:v>
                </c:pt>
                <c:pt idx="10213">
                  <c:v>-2.8911952434853021E-4</c:v>
                </c:pt>
                <c:pt idx="10214">
                  <c:v>-2.8925709010875413E-4</c:v>
                </c:pt>
                <c:pt idx="10215">
                  <c:v>-2.8937342102052709E-4</c:v>
                </c:pt>
                <c:pt idx="10216">
                  <c:v>-2.8946496192271403E-4</c:v>
                </c:pt>
                <c:pt idx="10217">
                  <c:v>-2.8964880097960126E-4</c:v>
                </c:pt>
                <c:pt idx="10218">
                  <c:v>-2.8970139053663023E-4</c:v>
                </c:pt>
                <c:pt idx="10219">
                  <c:v>-2.8983919568553734E-4</c:v>
                </c:pt>
                <c:pt idx="10220">
                  <c:v>-2.8995930181763925E-4</c:v>
                </c:pt>
                <c:pt idx="10221">
                  <c:v>-2.9005814963635793E-4</c:v>
                </c:pt>
                <c:pt idx="10222">
                  <c:v>-2.9024226465765312E-4</c:v>
                </c:pt>
                <c:pt idx="10223">
                  <c:v>-2.9029503402233084E-4</c:v>
                </c:pt>
                <c:pt idx="10224">
                  <c:v>-2.9044018522007495E-4</c:v>
                </c:pt>
                <c:pt idx="10225">
                  <c:v>-2.9056407308079472E-4</c:v>
                </c:pt>
                <c:pt idx="10226">
                  <c:v>-2.9066313724858015E-4</c:v>
                </c:pt>
                <c:pt idx="10227">
                  <c:v>-2.9074447218339596E-4</c:v>
                </c:pt>
                <c:pt idx="10228">
                  <c:v>-2.9091114372906357E-4</c:v>
                </c:pt>
                <c:pt idx="10229">
                  <c:v>-2.9105654588711328E-4</c:v>
                </c:pt>
                <c:pt idx="10230">
                  <c:v>-2.9118067040878669E-4</c:v>
                </c:pt>
                <c:pt idx="10231">
                  <c:v>-2.9128706271420822E-4</c:v>
                </c:pt>
                <c:pt idx="10232">
                  <c:v>-2.9136860460715543E-4</c:v>
                </c:pt>
                <c:pt idx="10233">
                  <c:v>-2.9154265694289873E-4</c:v>
                </c:pt>
                <c:pt idx="10234">
                  <c:v>-2.9158159402939421E-4</c:v>
                </c:pt>
                <c:pt idx="10235">
                  <c:v>-2.9171305718540472E-4</c:v>
                </c:pt>
                <c:pt idx="10236">
                  <c:v>-2.9181966175264505E-4</c:v>
                </c:pt>
                <c:pt idx="10237">
                  <c:v>-2.9201172149760434E-4</c:v>
                </c:pt>
                <c:pt idx="10238">
                  <c:v>-2.9207571111130394E-4</c:v>
                </c:pt>
                <c:pt idx="10239">
                  <c:v>-2.9222872732141149E-4</c:v>
                </c:pt>
                <c:pt idx="10240">
                  <c:v>-2.9236043718684296E-4</c:v>
                </c:pt>
                <c:pt idx="10241">
                  <c:v>-2.9247083136813197E-4</c:v>
                </c:pt>
                <c:pt idx="10242">
                  <c:v>-2.9255990051807148E-4</c:v>
                </c:pt>
                <c:pt idx="10243">
                  <c:v>-2.9273449485186793E-4</c:v>
                </c:pt>
                <c:pt idx="10244">
                  <c:v>-2.9278090151082972E-4</c:v>
                </c:pt>
                <c:pt idx="10245">
                  <c:v>-2.9291284594182141E-4</c:v>
                </c:pt>
                <c:pt idx="10246">
                  <c:v>-2.9302702171703834E-4</c:v>
                </c:pt>
                <c:pt idx="10247">
                  <c:v>-2.9322321723583897E-4</c:v>
                </c:pt>
                <c:pt idx="10248">
                  <c:v>-2.9329471980621305E-4</c:v>
                </c:pt>
                <c:pt idx="10249">
                  <c:v>-2.9345181778373214E-4</c:v>
                </c:pt>
                <c:pt idx="10250">
                  <c:v>-2.9358757951648519E-4</c:v>
                </c:pt>
                <c:pt idx="10251">
                  <c:v>-2.9370199561344352E-4</c:v>
                </c:pt>
                <c:pt idx="10252">
                  <c:v>-2.937914899806896E-4</c:v>
                </c:pt>
                <c:pt idx="10253">
                  <c:v>-2.9386675224713161E-4</c:v>
                </c:pt>
                <c:pt idx="10254">
                  <c:v>-2.9402410732324701E-4</c:v>
                </c:pt>
                <c:pt idx="10255">
                  <c:v>-2.9416367783865425E-4</c:v>
                </c:pt>
                <c:pt idx="10256">
                  <c:v>-2.9427475166516096E-4</c:v>
                </c:pt>
                <c:pt idx="10257">
                  <c:v>-2.9437159140761947E-4</c:v>
                </c:pt>
                <c:pt idx="10258">
                  <c:v>-2.9455414754851143E-4</c:v>
                </c:pt>
                <c:pt idx="10259">
                  <c:v>-2.9460466524259377E-4</c:v>
                </c:pt>
                <c:pt idx="10260">
                  <c:v>-2.9474091203233609E-4</c:v>
                </c:pt>
                <c:pt idx="10261">
                  <c:v>-2.9486292276672247E-4</c:v>
                </c:pt>
                <c:pt idx="10262">
                  <c:v>-2.9495640649653318E-4</c:v>
                </c:pt>
                <c:pt idx="10263">
                  <c:v>-2.9513924144334365E-4</c:v>
                </c:pt>
                <c:pt idx="10264">
                  <c:v>-2.9518994062298554E-4</c:v>
                </c:pt>
                <c:pt idx="10265">
                  <c:v>-2.9533000480822511E-4</c:v>
                </c:pt>
                <c:pt idx="10266">
                  <c:v>-2.9544867654092937E-4</c:v>
                </c:pt>
                <c:pt idx="10267">
                  <c:v>-2.9565318631215987E-4</c:v>
                </c:pt>
                <c:pt idx="10268">
                  <c:v>-2.957290626706774E-4</c:v>
                </c:pt>
                <c:pt idx="10269">
                  <c:v>-2.9589078984651744E-4</c:v>
                </c:pt>
                <c:pt idx="10270">
                  <c:v>-2.9592383287426079E-4</c:v>
                </c:pt>
                <c:pt idx="10271">
                  <c:v>-2.960427384252206E-4</c:v>
                </c:pt>
                <c:pt idx="10272">
                  <c:v>-2.962511219340266E-4</c:v>
                </c:pt>
                <c:pt idx="10273">
                  <c:v>-2.9632362451292269E-4</c:v>
                </c:pt>
                <c:pt idx="10274">
                  <c:v>-2.9648561680424546E-4</c:v>
                </c:pt>
                <c:pt idx="10275">
                  <c:v>-2.9662977463922719E-4</c:v>
                </c:pt>
                <c:pt idx="10276">
                  <c:v>-2.967489313531451E-4</c:v>
                </c:pt>
                <c:pt idx="10277">
                  <c:v>-2.9684665572078038E-4</c:v>
                </c:pt>
                <c:pt idx="10278">
                  <c:v>-2.9692293820319908E-4</c:v>
                </c:pt>
                <c:pt idx="10279">
                  <c:v>-2.9708519816165179E-4</c:v>
                </c:pt>
                <c:pt idx="10280">
                  <c:v>-2.972260290774182E-4</c:v>
                </c:pt>
                <c:pt idx="10281">
                  <c:v>-2.9734542140089689E-4</c:v>
                </c:pt>
                <c:pt idx="10282">
                  <c:v>-2.9744336557450312E-4</c:v>
                </c:pt>
                <c:pt idx="10283">
                  <c:v>-2.97519852032661E-4</c:v>
                </c:pt>
                <c:pt idx="10284">
                  <c:v>-2.9768238009417219E-4</c:v>
                </c:pt>
                <c:pt idx="10285">
                  <c:v>-2.9782346331921021E-4</c:v>
                </c:pt>
                <c:pt idx="10286">
                  <c:v>-2.9794309213118842E-4</c:v>
                </c:pt>
                <c:pt idx="10287">
                  <c:v>-2.980448411108398E-4</c:v>
                </c:pt>
                <c:pt idx="10288">
                  <c:v>-2.9822910592609738E-4</c:v>
                </c:pt>
                <c:pt idx="10289">
                  <c:v>-2.9828074423719422E-4</c:v>
                </c:pt>
                <c:pt idx="10290">
                  <c:v>-2.9842208069805003E-4</c:v>
                </c:pt>
                <c:pt idx="10291">
                  <c:v>-2.9854194688121546E-4</c:v>
                </c:pt>
                <c:pt idx="10292">
                  <c:v>-2.986367452631077E-4</c:v>
                </c:pt>
                <c:pt idx="10293">
                  <c:v>-2.9882129495735504E-4</c:v>
                </c:pt>
                <c:pt idx="10294">
                  <c:v>-2.9887311917588364E-4</c:v>
                </c:pt>
                <c:pt idx="10295">
                  <c:v>-2.9901470873033994E-4</c:v>
                </c:pt>
                <c:pt idx="10296">
                  <c:v>-2.9913481209738646E-4</c:v>
                </c:pt>
                <c:pt idx="10297">
                  <c:v>-2.9934113756766836E-4</c:v>
                </c:pt>
                <c:pt idx="10298">
                  <c:v>-2.9941466463249608E-4</c:v>
                </c:pt>
                <c:pt idx="10299">
                  <c:v>-2.9957801739349002E-4</c:v>
                </c:pt>
                <c:pt idx="10300">
                  <c:v>-2.99716285461327E-4</c:v>
                </c:pt>
                <c:pt idx="10301">
                  <c:v>-2.9983305031404113E-4</c:v>
                </c:pt>
                <c:pt idx="10302">
                  <c:v>-2.9992830228548417E-4</c:v>
                </c:pt>
                <c:pt idx="10303">
                  <c:v>-3.0000203170170989E-4</c:v>
                </c:pt>
                <c:pt idx="10304">
                  <c:v>-3.00165654358436E-4</c:v>
                </c:pt>
                <c:pt idx="10305">
                  <c:v>-3.0030057982048365E-4</c:v>
                </c:pt>
                <c:pt idx="10306">
                  <c:v>-3.0041757935713359E-4</c:v>
                </c:pt>
                <c:pt idx="10307">
                  <c:v>-3.005094550707863E-4</c:v>
                </c:pt>
                <c:pt idx="10308">
                  <c:v>-3.0069128253863822E-4</c:v>
                </c:pt>
                <c:pt idx="10309">
                  <c:v>-3.0074008592385567E-4</c:v>
                </c:pt>
                <c:pt idx="10310">
                  <c:v>-3.0087885520277803E-4</c:v>
                </c:pt>
                <c:pt idx="10311">
                  <c:v>-3.0099249214064891E-4</c:v>
                </c:pt>
                <c:pt idx="10312">
                  <c:v>-3.0119254403249048E-4</c:v>
                </c:pt>
                <c:pt idx="10313">
                  <c:v>-3.0126669353038352E-4</c:v>
                </c:pt>
                <c:pt idx="10314">
                  <c:v>-3.0142367346680342E-4</c:v>
                </c:pt>
                <c:pt idx="10315">
                  <c:v>-3.0155551037385235E-4</c:v>
                </c:pt>
                <c:pt idx="10316">
                  <c:v>-3.0166939462757298E-4</c:v>
                </c:pt>
                <c:pt idx="10317">
                  <c:v>-3.0175811527583104E-4</c:v>
                </c:pt>
                <c:pt idx="10318">
                  <c:v>-3.0193332281660656E-4</c:v>
                </c:pt>
                <c:pt idx="10319">
                  <c:v>-3.0209058163826476E-4</c:v>
                </c:pt>
                <c:pt idx="10320">
                  <c:v>-3.0211458707243751E-4</c:v>
                </c:pt>
                <c:pt idx="10321">
                  <c:v>-3.0233320698138814E-4</c:v>
                </c:pt>
                <c:pt idx="10322">
                  <c:v>-3.0241855177954544E-4</c:v>
                </c:pt>
                <c:pt idx="10323">
                  <c:v>-3.0259765515813959E-4</c:v>
                </c:pt>
                <c:pt idx="10324">
                  <c:v>-3.026362217466266E-4</c:v>
                </c:pt>
                <c:pt idx="10325">
                  <c:v>-3.0276856226269877E-4</c:v>
                </c:pt>
                <c:pt idx="10326">
                  <c:v>-3.0287571059523562E-4</c:v>
                </c:pt>
                <c:pt idx="10327">
                  <c:v>-3.030730752374879E-4</c:v>
                </c:pt>
                <c:pt idx="10328">
                  <c:v>-3.0312982345135004E-4</c:v>
                </c:pt>
                <c:pt idx="10329">
                  <c:v>-3.0328040696359494E-4</c:v>
                </c:pt>
                <c:pt idx="10330">
                  <c:v>-3.0340578969210091E-4</c:v>
                </c:pt>
                <c:pt idx="10331">
                  <c:v>-3.0351317610804378E-4</c:v>
                </c:pt>
                <c:pt idx="10332">
                  <c:v>-3.0370723898133034E-4</c:v>
                </c:pt>
                <c:pt idx="10333">
                  <c:v>-3.0376418674330765E-4</c:v>
                </c:pt>
                <c:pt idx="10334">
                  <c:v>-3.0391143162872422E-4</c:v>
                </c:pt>
                <c:pt idx="10335">
                  <c:v>-3.0403706579955483E-4</c:v>
                </c:pt>
                <c:pt idx="10336">
                  <c:v>-3.0413385688167954E-4</c:v>
                </c:pt>
                <c:pt idx="10337">
                  <c:v>-3.0432460975831412E-4</c:v>
                </c:pt>
                <c:pt idx="10338">
                  <c:v>-3.0449014354559293E-4</c:v>
                </c:pt>
                <c:pt idx="10339">
                  <c:v>-3.0452204178226975E-4</c:v>
                </c:pt>
                <c:pt idx="10340">
                  <c:v>-3.0464069811849027E-4</c:v>
                </c:pt>
                <c:pt idx="10341">
                  <c:v>-3.0484976682622404E-4</c:v>
                </c:pt>
                <c:pt idx="10342">
                  <c:v>-3.0492515215618343E-4</c:v>
                </c:pt>
                <c:pt idx="10343">
                  <c:v>-3.0508734971976026E-4</c:v>
                </c:pt>
                <c:pt idx="10344">
                  <c:v>-3.0522791050769331E-4</c:v>
                </c:pt>
                <c:pt idx="10345">
                  <c:v>-3.0534321005263562E-4</c:v>
                </c:pt>
                <c:pt idx="10346">
                  <c:v>-3.0543685300906792E-4</c:v>
                </c:pt>
                <c:pt idx="10347">
                  <c:v>-3.0562098369272525E-4</c:v>
                </c:pt>
                <c:pt idx="10348">
                  <c:v>-3.0566406509288256E-4</c:v>
                </c:pt>
                <c:pt idx="10349">
                  <c:v>-3.0580126434405258E-4</c:v>
                </c:pt>
                <c:pt idx="10350">
                  <c:v>-3.0591318207558545E-4</c:v>
                </c:pt>
                <c:pt idx="10351">
                  <c:v>-3.0611202851234514E-4</c:v>
                </c:pt>
                <c:pt idx="10352">
                  <c:v>-3.0617698401492571E-4</c:v>
                </c:pt>
                <c:pt idx="10353">
                  <c:v>-3.0633250171038556E-4</c:v>
                </c:pt>
                <c:pt idx="10354">
                  <c:v>-3.064627280670168E-4</c:v>
                </c:pt>
                <c:pt idx="10355">
                  <c:v>-3.0657127155596202E-4</c:v>
                </c:pt>
                <c:pt idx="10356">
                  <c:v>-3.0677043346247142E-4</c:v>
                </c:pt>
                <c:pt idx="10357">
                  <c:v>-3.0682835501292198E-4</c:v>
                </c:pt>
                <c:pt idx="10358">
                  <c:v>-3.0697690729960202E-4</c:v>
                </c:pt>
                <c:pt idx="10359">
                  <c:v>-3.0710376908632634E-4</c:v>
                </c:pt>
                <c:pt idx="10360">
                  <c:v>-3.0720530751039525E-4</c:v>
                </c:pt>
                <c:pt idx="10361">
                  <c:v>-3.0739753082189989E-4</c:v>
                </c:pt>
                <c:pt idx="10362">
                  <c:v>-3.0745565554934402E-4</c:v>
                </c:pt>
                <c:pt idx="10363">
                  <c:v>-3.0759722731268837E-4</c:v>
                </c:pt>
                <c:pt idx="10364">
                  <c:v>-3.0771709092826887E-4</c:v>
                </c:pt>
                <c:pt idx="10365">
                  <c:v>-3.0792769989341877E-4</c:v>
                </c:pt>
                <c:pt idx="10366">
                  <c:v>-3.0800050714469338E-4</c:v>
                </c:pt>
                <c:pt idx="10367">
                  <c:v>-3.0816407325264634E-4</c:v>
                </c:pt>
                <c:pt idx="10368">
                  <c:v>-3.0830229622146879E-4</c:v>
                </c:pt>
                <c:pt idx="10369">
                  <c:v>-3.0841516321584322E-4</c:v>
                </c:pt>
                <c:pt idx="10370">
                  <c:v>-3.0850629319914899E-4</c:v>
                </c:pt>
                <c:pt idx="10371">
                  <c:v>-3.0868824492196687E-4</c:v>
                </c:pt>
                <c:pt idx="10372">
                  <c:v>-3.0884484360463885E-4</c:v>
                </c:pt>
                <c:pt idx="10373">
                  <c:v>-3.0897970876018338E-4</c:v>
                </c:pt>
                <c:pt idx="10374">
                  <c:v>-3.0908919738376533E-4</c:v>
                </c:pt>
                <c:pt idx="10375">
                  <c:v>-3.0917329771407295E-4</c:v>
                </c:pt>
                <c:pt idx="10376">
                  <c:v>-3.0934828906300479E-4</c:v>
                </c:pt>
                <c:pt idx="10377">
                  <c:v>-3.0949790457140275E-4</c:v>
                </c:pt>
                <c:pt idx="10378">
                  <c:v>-3.0962576764939523E-4</c:v>
                </c:pt>
                <c:pt idx="10379">
                  <c:v>-3.0972823357451314E-4</c:v>
                </c:pt>
                <c:pt idx="10380">
                  <c:v>-3.0980528942582339E-4</c:v>
                </c:pt>
                <c:pt idx="10381">
                  <c:v>-3.0997694038851581E-4</c:v>
                </c:pt>
                <c:pt idx="10382">
                  <c:v>-3.1012319488911519E-4</c:v>
                </c:pt>
                <c:pt idx="10383">
                  <c:v>-3.1024040423599172E-4</c:v>
                </c:pt>
                <c:pt idx="10384">
                  <c:v>-3.103358309321535E-4</c:v>
                </c:pt>
                <c:pt idx="10385">
                  <c:v>-3.1052227813534503E-4</c:v>
                </c:pt>
                <c:pt idx="10386">
                  <c:v>-3.1057048805928637E-4</c:v>
                </c:pt>
                <c:pt idx="10387">
                  <c:v>-3.1070609186671221E-4</c:v>
                </c:pt>
                <c:pt idx="10388">
                  <c:v>-3.1093641203509001E-4</c:v>
                </c:pt>
                <c:pt idx="10389">
                  <c:v>-3.1102116129524536E-4</c:v>
                </c:pt>
                <c:pt idx="10390">
                  <c:v>-3.1108773952201121E-4</c:v>
                </c:pt>
                <c:pt idx="10391">
                  <c:v>-3.1124177182776926E-4</c:v>
                </c:pt>
                <c:pt idx="10392">
                  <c:v>-3.1137400594245546E-4</c:v>
                </c:pt>
                <c:pt idx="10393">
                  <c:v>-3.1148078914957923E-4</c:v>
                </c:pt>
                <c:pt idx="10394">
                  <c:v>-3.1167507992411764E-4</c:v>
                </c:pt>
                <c:pt idx="10395">
                  <c:v>-3.1184393125264478E-4</c:v>
                </c:pt>
                <c:pt idx="10396">
                  <c:v>-3.1187796870065009E-4</c:v>
                </c:pt>
                <c:pt idx="10397">
                  <c:v>-3.1211620241519933E-4</c:v>
                </c:pt>
                <c:pt idx="10398">
                  <c:v>-3.1221595532200436E-4</c:v>
                </c:pt>
                <c:pt idx="10399">
                  <c:v>-3.1229022341574392E-4</c:v>
                </c:pt>
                <c:pt idx="10400">
                  <c:v>-3.1245207105197258E-4</c:v>
                </c:pt>
                <c:pt idx="10401">
                  <c:v>-3.125884453541471E-4</c:v>
                </c:pt>
                <c:pt idx="10402">
                  <c:v>-3.1270298204152871E-4</c:v>
                </c:pt>
                <c:pt idx="10403">
                  <c:v>-3.1279567087500078E-4</c:v>
                </c:pt>
                <c:pt idx="10404">
                  <c:v>-3.129760010586972E-4</c:v>
                </c:pt>
                <c:pt idx="10405">
                  <c:v>-3.1313084667510595E-4</c:v>
                </c:pt>
                <c:pt idx="10406">
                  <c:v>-3.1326019575605822E-4</c:v>
                </c:pt>
                <c:pt idx="10407">
                  <c:v>-3.1336768912861382E-4</c:v>
                </c:pt>
                <c:pt idx="10408">
                  <c:v>-3.1356288240323851E-4</c:v>
                </c:pt>
                <c:pt idx="10409">
                  <c:v>-3.1362299563181777E-4</c:v>
                </c:pt>
                <c:pt idx="10410">
                  <c:v>-3.1377082259754439E-4</c:v>
                </c:pt>
                <c:pt idx="10411">
                  <c:v>-3.138931308952754E-4</c:v>
                </c:pt>
                <c:pt idx="10412">
                  <c:v>-3.1398990965873146E-4</c:v>
                </c:pt>
                <c:pt idx="10413">
                  <c:v>-3.1417810903634741E-4</c:v>
                </c:pt>
                <c:pt idx="10414">
                  <c:v>-3.1434079046256777E-4</c:v>
                </c:pt>
                <c:pt idx="10415">
                  <c:v>-3.1447794305745056E-4</c:v>
                </c:pt>
                <c:pt idx="10416">
                  <c:v>-3.1459321046319782E-4</c:v>
                </c:pt>
                <c:pt idx="10417">
                  <c:v>-3.1467926869637998E-4</c:v>
                </c:pt>
                <c:pt idx="10418">
                  <c:v>-3.1485681622896524E-4</c:v>
                </c:pt>
                <c:pt idx="10419">
                  <c:v>-3.1501248101173076E-4</c:v>
                </c:pt>
                <c:pt idx="10420">
                  <c:v>-3.1514259472641799E-4</c:v>
                </c:pt>
                <c:pt idx="10421">
                  <c:v>-3.1524714414628762E-4</c:v>
                </c:pt>
                <c:pt idx="10422">
                  <c:v>-3.1532611833994136E-4</c:v>
                </c:pt>
                <c:pt idx="10423">
                  <c:v>-3.1549299098292843E-4</c:v>
                </c:pt>
                <c:pt idx="10424">
                  <c:v>-3.1563796148290492E-4</c:v>
                </c:pt>
                <c:pt idx="10425">
                  <c:v>-3.157573562940006E-4</c:v>
                </c:pt>
                <c:pt idx="10426">
                  <c:v>-3.1585116330441288E-4</c:v>
                </c:pt>
                <c:pt idx="10427">
                  <c:v>-3.1603659343489791E-4</c:v>
                </c:pt>
                <c:pt idx="10428">
                  <c:v>-3.161964485965291E-4</c:v>
                </c:pt>
                <c:pt idx="10429">
                  <c:v>-3.1632705347596067E-4</c:v>
                </c:pt>
                <c:pt idx="10430">
                  <c:v>-3.1643938781036743E-4</c:v>
                </c:pt>
                <c:pt idx="10431">
                  <c:v>-3.1652244757891524E-4</c:v>
                </c:pt>
                <c:pt idx="10432">
                  <c:v>-3.1669719854921359E-4</c:v>
                </c:pt>
                <c:pt idx="10433">
                  <c:v>-3.16846350999708E-4</c:v>
                </c:pt>
                <c:pt idx="10434">
                  <c:v>-3.1696989392740785E-4</c:v>
                </c:pt>
                <c:pt idx="10435">
                  <c:v>-3.1706781516008622E-4</c:v>
                </c:pt>
                <c:pt idx="10436">
                  <c:v>-3.1725748941435051E-4</c:v>
                </c:pt>
                <c:pt idx="10437">
                  <c:v>-3.1742155603976617E-4</c:v>
                </c:pt>
                <c:pt idx="10438">
                  <c:v>-3.1756000052007166E-4</c:v>
                </c:pt>
                <c:pt idx="10439">
                  <c:v>-3.1767281065368135E-4</c:v>
                </c:pt>
                <c:pt idx="10440">
                  <c:v>-3.1775997539553412E-4</c:v>
                </c:pt>
                <c:pt idx="10441">
                  <c:v>-3.1793896393271005E-4</c:v>
                </c:pt>
                <c:pt idx="10442">
                  <c:v>-3.1809232001154869E-4</c:v>
                </c:pt>
                <c:pt idx="10443">
                  <c:v>-3.1822003023804972E-4</c:v>
                </c:pt>
                <c:pt idx="10444">
                  <c:v>-3.18322083543067E-4</c:v>
                </c:pt>
                <c:pt idx="10445">
                  <c:v>-3.1851602396528237E-4</c:v>
                </c:pt>
                <c:pt idx="10446">
                  <c:v>-3.1856674423241181E-4</c:v>
                </c:pt>
                <c:pt idx="10447">
                  <c:v>-3.1870568973664884E-4</c:v>
                </c:pt>
                <c:pt idx="10448">
                  <c:v>-3.1882264102826478E-4</c:v>
                </c:pt>
                <c:pt idx="10449">
                  <c:v>-3.1903154290205198E-4</c:v>
                </c:pt>
                <c:pt idx="10450">
                  <c:v>-3.1909346142290054E-4</c:v>
                </c:pt>
                <c:pt idx="10451">
                  <c:v>-3.1925101954410472E-4</c:v>
                </c:pt>
                <c:pt idx="10452">
                  <c:v>-3.1937921985877361E-4</c:v>
                </c:pt>
                <c:pt idx="10453">
                  <c:v>-3.1948540386014899E-4</c:v>
                </c:pt>
                <c:pt idx="10454">
                  <c:v>-3.1967993081294746E-4</c:v>
                </c:pt>
                <c:pt idx="10455">
                  <c:v>-3.1984877612840418E-4</c:v>
                </c:pt>
                <c:pt idx="10456">
                  <c:v>-3.1999192866459639E-4</c:v>
                </c:pt>
                <c:pt idx="10457">
                  <c:v>-3.2010937609390879E-4</c:v>
                </c:pt>
                <c:pt idx="10458">
                  <c:v>-3.2020110490059287E-4</c:v>
                </c:pt>
                <c:pt idx="10459">
                  <c:v>-3.2038492361830657E-4</c:v>
                </c:pt>
                <c:pt idx="10460">
                  <c:v>-3.2054303796370728E-4</c:v>
                </c:pt>
                <c:pt idx="10461">
                  <c:v>-3.2067175249792678E-4</c:v>
                </c:pt>
                <c:pt idx="10462">
                  <c:v>-3.2077841925317875E-4</c:v>
                </c:pt>
                <c:pt idx="10463">
                  <c:v>-3.2085566027323522E-4</c:v>
                </c:pt>
                <c:pt idx="10464">
                  <c:v>-3.2102874541674277E-4</c:v>
                </c:pt>
                <c:pt idx="10465">
                  <c:v>-3.211724167443331E-4</c:v>
                </c:pt>
                <c:pt idx="10466">
                  <c:v>-3.2129034494665035E-4</c:v>
                </c:pt>
                <c:pt idx="10467">
                  <c:v>-3.2150049120096972E-4</c:v>
                </c:pt>
                <c:pt idx="10468">
                  <c:v>-3.2156323003976807E-4</c:v>
                </c:pt>
                <c:pt idx="10469">
                  <c:v>-3.2172188552587362E-4</c:v>
                </c:pt>
                <c:pt idx="10470">
                  <c:v>-3.2185109897105911E-4</c:v>
                </c:pt>
                <c:pt idx="10471">
                  <c:v>-3.2195823300087539E-4</c:v>
                </c:pt>
                <c:pt idx="10472">
                  <c:v>-3.2215396637347646E-4</c:v>
                </c:pt>
                <c:pt idx="10473">
                  <c:v>-3.2232025548457611E-4</c:v>
                </c:pt>
                <c:pt idx="10474">
                  <c:v>-3.2246446650822832E-4</c:v>
                </c:pt>
                <c:pt idx="10475">
                  <c:v>-3.2258658877094246E-4</c:v>
                </c:pt>
                <c:pt idx="10476">
                  <c:v>-3.2267553800063593E-4</c:v>
                </c:pt>
                <c:pt idx="10477">
                  <c:v>-3.2285684371708838E-4</c:v>
                </c:pt>
                <c:pt idx="10478">
                  <c:v>-3.2301236882621503E-4</c:v>
                </c:pt>
                <c:pt idx="10479">
                  <c:v>-3.2314210203383733E-4</c:v>
                </c:pt>
                <c:pt idx="10480">
                  <c:v>-3.2324603084342684E-4</c:v>
                </c:pt>
                <c:pt idx="10481">
                  <c:v>-3.2332414155339129E-4</c:v>
                </c:pt>
                <c:pt idx="10482">
                  <c:v>-3.2349098565024719E-4</c:v>
                </c:pt>
                <c:pt idx="10483">
                  <c:v>-3.2363202488596511E-4</c:v>
                </c:pt>
                <c:pt idx="10484">
                  <c:v>-3.2374724553936498E-4</c:v>
                </c:pt>
                <c:pt idx="10485">
                  <c:v>-3.2395495217263788E-4</c:v>
                </c:pt>
                <c:pt idx="10486">
                  <c:v>-3.2401851841117795E-4</c:v>
                </c:pt>
                <c:pt idx="10487">
                  <c:v>-3.2417458391032189E-4</c:v>
                </c:pt>
                <c:pt idx="10488">
                  <c:v>-3.2430112104406305E-4</c:v>
                </c:pt>
                <c:pt idx="10489">
                  <c:v>-3.2451650818363694E-4</c:v>
                </c:pt>
                <c:pt idx="10490">
                  <c:v>-3.245913642495725E-4</c:v>
                </c:pt>
                <c:pt idx="10491">
                  <c:v>-3.2475878221225251E-4</c:v>
                </c:pt>
                <c:pt idx="10492">
                  <c:v>-3.248929560043896E-4</c:v>
                </c:pt>
                <c:pt idx="10493">
                  <c:v>-3.2500497355762123E-4</c:v>
                </c:pt>
                <c:pt idx="10494">
                  <c:v>-3.2520961032165744E-4</c:v>
                </c:pt>
                <c:pt idx="10495">
                  <c:v>-3.2526619392071651E-4</c:v>
                </c:pt>
                <c:pt idx="10496">
                  <c:v>-3.2541911286105641E-4</c:v>
                </c:pt>
                <c:pt idx="10497">
                  <c:v>-3.2554245811888837E-4</c:v>
                </c:pt>
                <c:pt idx="10498">
                  <c:v>-3.2575478393148379E-4</c:v>
                </c:pt>
                <c:pt idx="10499">
                  <c:v>-3.2582637181936201E-4</c:v>
                </c:pt>
                <c:pt idx="10500">
                  <c:v>-3.2598695123665764E-4</c:v>
                </c:pt>
                <c:pt idx="10501">
                  <c:v>-3.2612164725432947E-4</c:v>
                </c:pt>
                <c:pt idx="10502">
                  <c:v>-3.2634538450526706E-4</c:v>
                </c:pt>
                <c:pt idx="10503">
                  <c:v>-3.2642829691646849E-4</c:v>
                </c:pt>
                <c:pt idx="10504">
                  <c:v>-3.2660026156788771E-4</c:v>
                </c:pt>
                <c:pt idx="10505">
                  <c:v>-3.2674262268579738E-4</c:v>
                </c:pt>
                <c:pt idx="10506">
                  <c:v>-3.2686278220960625E-4</c:v>
                </c:pt>
                <c:pt idx="10507">
                  <c:v>-3.2695331160063315E-4</c:v>
                </c:pt>
                <c:pt idx="10508">
                  <c:v>-3.2713666532650809E-4</c:v>
                </c:pt>
                <c:pt idx="10509">
                  <c:v>-3.2729411059770878E-4</c:v>
                </c:pt>
                <c:pt idx="10510">
                  <c:v>-3.2742192222637686E-4</c:v>
                </c:pt>
                <c:pt idx="10511">
                  <c:v>-3.2752008566028082E-4</c:v>
                </c:pt>
                <c:pt idx="10512">
                  <c:v>-3.2771485055425458E-4</c:v>
                </c:pt>
                <c:pt idx="10513">
                  <c:v>-3.2787997953058484E-4</c:v>
                </c:pt>
                <c:pt idx="10514">
                  <c:v>-3.2801917170622967E-4</c:v>
                </c:pt>
                <c:pt idx="10515">
                  <c:v>-3.2812870124189855E-4</c:v>
                </c:pt>
                <c:pt idx="10516">
                  <c:v>-3.282159833616538E-4</c:v>
                </c:pt>
                <c:pt idx="10517">
                  <c:v>-3.2839251052390245E-4</c:v>
                </c:pt>
                <c:pt idx="10518">
                  <c:v>-3.2854308766226101E-4</c:v>
                </c:pt>
                <c:pt idx="10519">
                  <c:v>-3.2866026850750501E-4</c:v>
                </c:pt>
                <c:pt idx="10520">
                  <c:v>-3.2887418426455478E-4</c:v>
                </c:pt>
                <c:pt idx="10521">
                  <c:v>-3.2893941760427537E-4</c:v>
                </c:pt>
                <c:pt idx="10522">
                  <c:v>-3.2910140064031692E-4</c:v>
                </c:pt>
                <c:pt idx="10523">
                  <c:v>-3.2922996921616767E-4</c:v>
                </c:pt>
                <c:pt idx="10524">
                  <c:v>-3.2945161926686405E-4</c:v>
                </c:pt>
                <c:pt idx="10525">
                  <c:v>-3.2953193477304628E-4</c:v>
                </c:pt>
                <c:pt idx="10526">
                  <c:v>-3.2969790330035335E-4</c:v>
                </c:pt>
                <c:pt idx="10527">
                  <c:v>-3.2983787999460478E-4</c:v>
                </c:pt>
                <c:pt idx="10528">
                  <c:v>-3.299481309716433E-4</c:v>
                </c:pt>
                <c:pt idx="10529">
                  <c:v>-3.3015525841123344E-4</c:v>
                </c:pt>
                <c:pt idx="10530">
                  <c:v>-3.3021720394513346E-4</c:v>
                </c:pt>
                <c:pt idx="10531">
                  <c:v>-3.3036486850156866E-4</c:v>
                </c:pt>
                <c:pt idx="10532">
                  <c:v>-3.3048651501366985E-4</c:v>
                </c:pt>
                <c:pt idx="10533">
                  <c:v>-3.3069765279965474E-4</c:v>
                </c:pt>
                <c:pt idx="10534">
                  <c:v>-3.3076724240298694E-4</c:v>
                </c:pt>
                <c:pt idx="10535">
                  <c:v>-3.3092633694596028E-4</c:v>
                </c:pt>
                <c:pt idx="10536">
                  <c:v>-3.310593988350406E-4</c:v>
                </c:pt>
                <c:pt idx="10537">
                  <c:v>-3.3127828861030965E-4</c:v>
                </c:pt>
                <c:pt idx="10538">
                  <c:v>-3.3135553776214631E-4</c:v>
                </c:pt>
                <c:pt idx="10539">
                  <c:v>-3.3152235383346535E-4</c:v>
                </c:pt>
                <c:pt idx="10540">
                  <c:v>-3.3166312385066366E-4</c:v>
                </c:pt>
                <c:pt idx="10541">
                  <c:v>-3.3177410334968158E-4</c:v>
                </c:pt>
                <c:pt idx="10542">
                  <c:v>-3.3197470564655385E-4</c:v>
                </c:pt>
                <c:pt idx="10543">
                  <c:v>-3.3215299171348992E-4</c:v>
                </c:pt>
                <c:pt idx="10544">
                  <c:v>-3.3230148493544089E-4</c:v>
                </c:pt>
                <c:pt idx="10545">
                  <c:v>-3.3242017046528115E-4</c:v>
                </c:pt>
                <c:pt idx="10546">
                  <c:v>-3.3251276805709522E-4</c:v>
                </c:pt>
                <c:pt idx="10547">
                  <c:v>-3.3269879222375798E-4</c:v>
                </c:pt>
                <c:pt idx="10548">
                  <c:v>-3.3285127051161013E-4</c:v>
                </c:pt>
                <c:pt idx="10549">
                  <c:v>-3.3298139436859685E-4</c:v>
                </c:pt>
                <c:pt idx="10550">
                  <c:v>-3.3308168091691778E-4</c:v>
                </c:pt>
                <c:pt idx="10551">
                  <c:v>-3.3327172000100538E-4</c:v>
                </c:pt>
                <c:pt idx="10552">
                  <c:v>-3.3343566895540044E-4</c:v>
                </c:pt>
                <c:pt idx="10553">
                  <c:v>-3.3357351473605997E-4</c:v>
                </c:pt>
                <c:pt idx="10554">
                  <c:v>-3.3368150468803432E-4</c:v>
                </c:pt>
                <c:pt idx="10555">
                  <c:v>-3.338793110248487E-4</c:v>
                </c:pt>
                <c:pt idx="10556">
                  <c:v>-3.3393130406760859E-4</c:v>
                </c:pt>
                <c:pt idx="10557">
                  <c:v>-3.340731260823524E-4</c:v>
                </c:pt>
                <c:pt idx="10558">
                  <c:v>-3.3430856176356667E-4</c:v>
                </c:pt>
                <c:pt idx="10559">
                  <c:v>-3.3439812486814747E-4</c:v>
                </c:pt>
                <c:pt idx="10560">
                  <c:v>-3.3457383132457982E-4</c:v>
                </c:pt>
                <c:pt idx="10561">
                  <c:v>-3.3472340251230147E-4</c:v>
                </c:pt>
                <c:pt idx="10562">
                  <c:v>-3.3484682656508149E-4</c:v>
                </c:pt>
                <c:pt idx="10563">
                  <c:v>-3.3494034511814141E-4</c:v>
                </c:pt>
                <c:pt idx="10564">
                  <c:v>-3.3512755539820378E-4</c:v>
                </c:pt>
                <c:pt idx="10565">
                  <c:v>-3.3528487283730573E-4</c:v>
                </c:pt>
                <c:pt idx="10566">
                  <c:v>-3.3541228114789923E-4</c:v>
                </c:pt>
                <c:pt idx="10567">
                  <c:v>-3.3563718757081241E-4</c:v>
                </c:pt>
                <c:pt idx="10568">
                  <c:v>-3.3570475386303621E-4</c:v>
                </c:pt>
                <c:pt idx="10569">
                  <c:v>-3.3587357997270635E-4</c:v>
                </c:pt>
                <c:pt idx="10570">
                  <c:v>-3.3600498276956456E-4</c:v>
                </c:pt>
                <c:pt idx="10571">
                  <c:v>-3.3611394195893796E-4</c:v>
                </c:pt>
                <c:pt idx="10572">
                  <c:v>-3.3631297459689864E-4</c:v>
                </c:pt>
                <c:pt idx="10573">
                  <c:v>-3.3648582860738141E-4</c:v>
                </c:pt>
                <c:pt idx="10574">
                  <c:v>-3.3662873861349578E-4</c:v>
                </c:pt>
                <c:pt idx="10575">
                  <c:v>-3.3674168949826658E-4</c:v>
                </c:pt>
                <c:pt idx="10576">
                  <c:v>-3.3694477598186919E-4</c:v>
                </c:pt>
                <c:pt idx="10577">
                  <c:v>-3.3700153752629894E-4</c:v>
                </c:pt>
                <c:pt idx="10578">
                  <c:v>-3.3715220085547457E-4</c:v>
                </c:pt>
                <c:pt idx="10579">
                  <c:v>-3.37389302875042E-4</c:v>
                </c:pt>
                <c:pt idx="10580">
                  <c:v>-3.3748001738854088E-4</c:v>
                </c:pt>
                <c:pt idx="10581">
                  <c:v>-3.3766093619085166E-4</c:v>
                </c:pt>
                <c:pt idx="10582">
                  <c:v>-3.3781563066951562E-4</c:v>
                </c:pt>
                <c:pt idx="10583">
                  <c:v>-3.3794032966796866E-4</c:v>
                </c:pt>
                <c:pt idx="10584">
                  <c:v>-3.3804253373191114E-4</c:v>
                </c:pt>
                <c:pt idx="10585">
                  <c:v>-3.3822749006250325E-4</c:v>
                </c:pt>
                <c:pt idx="10586">
                  <c:v>-3.3838620577079595E-4</c:v>
                </c:pt>
                <c:pt idx="10587">
                  <c:v>-3.3851490712317263E-4</c:v>
                </c:pt>
                <c:pt idx="10588">
                  <c:v>-3.3862109972053391E-4</c:v>
                </c:pt>
                <c:pt idx="10589">
                  <c:v>-3.3881386380446739E-4</c:v>
                </c:pt>
                <c:pt idx="10590">
                  <c:v>-3.3897660987687811E-4</c:v>
                </c:pt>
                <c:pt idx="10591">
                  <c:v>-3.3911308564678268E-4</c:v>
                </c:pt>
                <c:pt idx="10592">
                  <c:v>-3.3922327647990395E-4</c:v>
                </c:pt>
                <c:pt idx="10593">
                  <c:v>-3.3942009902982465E-4</c:v>
                </c:pt>
                <c:pt idx="10594">
                  <c:v>-3.3959064953496067E-4</c:v>
                </c:pt>
                <c:pt idx="10595">
                  <c:v>-3.3973114908821597E-4</c:v>
                </c:pt>
                <c:pt idx="10596">
                  <c:v>-3.3984158237913002E-4</c:v>
                </c:pt>
                <c:pt idx="10597">
                  <c:v>-3.4004623883265324E-4</c:v>
                </c:pt>
                <c:pt idx="10598">
                  <c:v>-3.4010028220476799E-4</c:v>
                </c:pt>
                <c:pt idx="10599">
                  <c:v>-3.4024479356092088E-4</c:v>
                </c:pt>
                <c:pt idx="10600">
                  <c:v>-3.4047981915261551E-4</c:v>
                </c:pt>
                <c:pt idx="10601">
                  <c:v>-3.405679344667439E-4</c:v>
                </c:pt>
                <c:pt idx="10602">
                  <c:v>-3.4075034571557001E-4</c:v>
                </c:pt>
                <c:pt idx="10603">
                  <c:v>-3.4089889859287525E-4</c:v>
                </c:pt>
                <c:pt idx="10604">
                  <c:v>-3.4102111840078348E-4</c:v>
                </c:pt>
                <c:pt idx="10605">
                  <c:v>-3.4123015151344083E-4</c:v>
                </c:pt>
                <c:pt idx="10606">
                  <c:v>-3.412959114901166E-4</c:v>
                </c:pt>
                <c:pt idx="10607">
                  <c:v>-3.4144472193944978E-4</c:v>
                </c:pt>
                <c:pt idx="10608">
                  <c:v>-3.4157472796861543E-4</c:v>
                </c:pt>
                <c:pt idx="10609">
                  <c:v>-3.4178783487882447E-4</c:v>
                </c:pt>
                <c:pt idx="10610">
                  <c:v>-3.4197837780500603E-4</c:v>
                </c:pt>
                <c:pt idx="10611">
                  <c:v>-3.4213502028704996E-4</c:v>
                </c:pt>
                <c:pt idx="10612">
                  <c:v>-3.4226152010931636E-4</c:v>
                </c:pt>
                <c:pt idx="10613">
                  <c:v>-3.4236163891910963E-4</c:v>
                </c:pt>
                <c:pt idx="10614">
                  <c:v>-3.4255247390346485E-4</c:v>
                </c:pt>
                <c:pt idx="10615">
                  <c:v>-3.4271316251438343E-4</c:v>
                </c:pt>
                <c:pt idx="10616">
                  <c:v>-3.4284746831962306E-4</c:v>
                </c:pt>
                <c:pt idx="10617">
                  <c:v>-3.4294781963052873E-4</c:v>
                </c:pt>
                <c:pt idx="10618">
                  <c:v>-3.4314272861594433E-4</c:v>
                </c:pt>
                <c:pt idx="10619">
                  <c:v>-3.4330369230173394E-4</c:v>
                </c:pt>
                <c:pt idx="10620">
                  <c:v>-3.4344203559115557E-4</c:v>
                </c:pt>
                <c:pt idx="10621">
                  <c:v>-3.4354640250537871E-4</c:v>
                </c:pt>
                <c:pt idx="10622">
                  <c:v>-3.4374539488257131E-4</c:v>
                </c:pt>
                <c:pt idx="10623">
                  <c:v>-3.4391041880589009E-4</c:v>
                </c:pt>
                <c:pt idx="10624">
                  <c:v>-3.4404524231644872E-4</c:v>
                </c:pt>
                <c:pt idx="10625">
                  <c:v>-3.4415741705770493E-4</c:v>
                </c:pt>
                <c:pt idx="10626">
                  <c:v>-3.4435671409346322E-4</c:v>
                </c:pt>
                <c:pt idx="10627">
                  <c:v>-3.4452580698552001E-4</c:v>
                </c:pt>
                <c:pt idx="10628">
                  <c:v>-3.4466467882413048E-4</c:v>
                </c:pt>
                <c:pt idx="10629">
                  <c:v>-3.4477710151490726E-4</c:v>
                </c:pt>
                <c:pt idx="10630">
                  <c:v>-3.4498049498251786E-4</c:v>
                </c:pt>
                <c:pt idx="10631">
                  <c:v>-3.4515366365804438E-4</c:v>
                </c:pt>
                <c:pt idx="10632">
                  <c:v>-3.452965918961349E-4</c:v>
                </c:pt>
                <c:pt idx="10633">
                  <c:v>-3.454092653469177E-4</c:v>
                </c:pt>
                <c:pt idx="10634">
                  <c:v>-3.4561297264743901E-4</c:v>
                </c:pt>
                <c:pt idx="10635">
                  <c:v>-3.4566510784402407E-4</c:v>
                </c:pt>
                <c:pt idx="10636">
                  <c:v>-3.458082874760547E-4</c:v>
                </c:pt>
                <c:pt idx="10637">
                  <c:v>-3.4604635161788767E-4</c:v>
                </c:pt>
                <c:pt idx="10638">
                  <c:v>-3.4612898476378329E-4</c:v>
                </c:pt>
                <c:pt idx="10639">
                  <c:v>-3.4631030713546947E-4</c:v>
                </c:pt>
                <c:pt idx="10640">
                  <c:v>-3.4645376199759906E-4</c:v>
                </c:pt>
                <c:pt idx="10641">
                  <c:v>-3.46570714554978E-4</c:v>
                </c:pt>
                <c:pt idx="10642">
                  <c:v>-3.4677503411464976E-4</c:v>
                </c:pt>
                <c:pt idx="10643">
                  <c:v>-3.469566587464737E-4</c:v>
                </c:pt>
                <c:pt idx="10644">
                  <c:v>-3.4710418714562499E-4</c:v>
                </c:pt>
                <c:pt idx="10645">
                  <c:v>-3.4722139828123903E-4</c:v>
                </c:pt>
                <c:pt idx="10646">
                  <c:v>-3.4742983471038193E-4</c:v>
                </c:pt>
                <c:pt idx="10647">
                  <c:v>-3.474901844239782E-4</c:v>
                </c:pt>
                <c:pt idx="10648">
                  <c:v>-3.4763797272120391E-4</c:v>
                </c:pt>
                <c:pt idx="10649">
                  <c:v>-3.4788084400063968E-4</c:v>
                </c:pt>
                <c:pt idx="10650">
                  <c:v>-3.4796796191303352E-4</c:v>
                </c:pt>
                <c:pt idx="10651">
                  <c:v>-3.4814637548141237E-4</c:v>
                </c:pt>
                <c:pt idx="10652">
                  <c:v>-3.4829824707620084E-4</c:v>
                </c:pt>
                <c:pt idx="10653">
                  <c:v>-3.4841595881808849E-4</c:v>
                </c:pt>
                <c:pt idx="10654">
                  <c:v>-3.4862882738295303E-4</c:v>
                </c:pt>
                <c:pt idx="10655">
                  <c:v>-3.4880754418336815E-4</c:v>
                </c:pt>
                <c:pt idx="10656">
                  <c:v>-3.4895589800230248E-4</c:v>
                </c:pt>
                <c:pt idx="10657">
                  <c:v>-3.4907767761322561E-4</c:v>
                </c:pt>
                <c:pt idx="10658">
                  <c:v>-3.4928706874792331E-4</c:v>
                </c:pt>
                <c:pt idx="10659">
                  <c:v>-3.4934806351117069E-4</c:v>
                </c:pt>
                <c:pt idx="10660">
                  <c:v>-3.4950048720248103E-4</c:v>
                </c:pt>
                <c:pt idx="10661">
                  <c:v>-3.4974438916785867E-4</c:v>
                </c:pt>
                <c:pt idx="10662">
                  <c:v>-3.4983221035326823E-4</c:v>
                </c:pt>
                <c:pt idx="10663">
                  <c:v>-3.5001151927475406E-4</c:v>
                </c:pt>
                <c:pt idx="10664">
                  <c:v>-3.5016042175254095E-4</c:v>
                </c:pt>
                <c:pt idx="10665">
                  <c:v>-3.502827131404474E-4</c:v>
                </c:pt>
                <c:pt idx="10666">
                  <c:v>-3.5049273920599561E-4</c:v>
                </c:pt>
                <c:pt idx="10667">
                  <c:v>-3.5067235501283321E-4</c:v>
                </c:pt>
                <c:pt idx="10668">
                  <c:v>-3.5082535522557154E-4</c:v>
                </c:pt>
                <c:pt idx="10669">
                  <c:v>-3.5094410185666233E-4</c:v>
                </c:pt>
                <c:pt idx="10670">
                  <c:v>-3.510323875330447E-4</c:v>
                </c:pt>
                <c:pt idx="10671">
                  <c:v>-3.5121228977940126E-4</c:v>
                </c:pt>
                <c:pt idx="10672">
                  <c:v>-3.5136174323760629E-4</c:v>
                </c:pt>
                <c:pt idx="10673">
                  <c:v>-3.5160286706631215E-4</c:v>
                </c:pt>
                <c:pt idx="10674">
                  <c:v>-3.516913962758149E-4</c:v>
                </c:pt>
                <c:pt idx="10675">
                  <c:v>-3.5186779004422835E-4</c:v>
                </c:pt>
                <c:pt idx="10676">
                  <c:v>-3.520175297897019E-4</c:v>
                </c:pt>
                <c:pt idx="10677">
                  <c:v>-3.5213678475643899E-4</c:v>
                </c:pt>
                <c:pt idx="10678">
                  <c:v>-3.5234777899286455E-4</c:v>
                </c:pt>
                <c:pt idx="10679">
                  <c:v>-3.5252065790988921E-4</c:v>
                </c:pt>
                <c:pt idx="10680">
                  <c:v>-3.5267450563504136E-4</c:v>
                </c:pt>
                <c:pt idx="10681">
                  <c:v>-3.5278638373159658E-4</c:v>
                </c:pt>
                <c:pt idx="10682">
                  <c:v>-3.5299388477150813E-4</c:v>
                </c:pt>
                <c:pt idx="10683">
                  <c:v>-3.5317088927369167E-4</c:v>
                </c:pt>
                <c:pt idx="10684">
                  <c:v>-3.5331737973645291E-4</c:v>
                </c:pt>
                <c:pt idx="10685">
                  <c:v>-3.5343334134361445E-4</c:v>
                </c:pt>
                <c:pt idx="10686">
                  <c:v>-3.5363734552938491E-4</c:v>
                </c:pt>
                <c:pt idx="10687">
                  <c:v>-3.5368839436282718E-4</c:v>
                </c:pt>
                <c:pt idx="10688">
                  <c:v>-3.5395760403727198E-4</c:v>
                </c:pt>
                <c:pt idx="10689">
                  <c:v>-3.5406617370100073E-4</c:v>
                </c:pt>
                <c:pt idx="10690">
                  <c:v>-3.5427432894384489E-4</c:v>
                </c:pt>
                <c:pt idx="10691">
                  <c:v>-3.5432176425104374E-4</c:v>
                </c:pt>
                <c:pt idx="10692">
                  <c:v>-3.5458751531390983E-4</c:v>
                </c:pt>
                <c:pt idx="10693">
                  <c:v>-3.5469634008616338E-4</c:v>
                </c:pt>
                <c:pt idx="10694">
                  <c:v>-3.5490099179502882E-4</c:v>
                </c:pt>
                <c:pt idx="10695">
                  <c:v>-3.5506741822599288E-4</c:v>
                </c:pt>
                <c:pt idx="10696">
                  <c:v>-3.5520709438995301E-4</c:v>
                </c:pt>
                <c:pt idx="10697">
                  <c:v>-3.5531234155293599E-4</c:v>
                </c:pt>
                <c:pt idx="10698">
                  <c:v>-3.5551731486593402E-4</c:v>
                </c:pt>
                <c:pt idx="10699">
                  <c:v>-3.5568020299108703E-4</c:v>
                </c:pt>
                <c:pt idx="10700">
                  <c:v>-3.5582015424220811E-4</c:v>
                </c:pt>
                <c:pt idx="10701">
                  <c:v>-3.5592565214773538E-4</c:v>
                </c:pt>
                <c:pt idx="10702">
                  <c:v>-3.5611944114358581E-4</c:v>
                </c:pt>
                <c:pt idx="10703">
                  <c:v>-3.5628261940508281E-4</c:v>
                </c:pt>
                <c:pt idx="10704">
                  <c:v>-3.5641517194221959E-4</c:v>
                </c:pt>
                <c:pt idx="10705">
                  <c:v>-3.5663990957330108E-4</c:v>
                </c:pt>
                <c:pt idx="10706">
                  <c:v>-3.5670734163230832E-4</c:v>
                </c:pt>
                <c:pt idx="10707">
                  <c:v>-3.568708096233193E-4</c:v>
                </c:pt>
                <c:pt idx="10708">
                  <c:v>-3.5712268278055098E-4</c:v>
                </c:pt>
                <c:pt idx="10709">
                  <c:v>-3.5722101830218883E-4</c:v>
                </c:pt>
                <c:pt idx="10710">
                  <c:v>-3.5741160918835441E-4</c:v>
                </c:pt>
                <c:pt idx="10711">
                  <c:v>-3.5756770347750665E-4</c:v>
                </c:pt>
                <c:pt idx="10712">
                  <c:v>-3.5769312449393287E-4</c:v>
                </c:pt>
                <c:pt idx="10713">
                  <c:v>-3.5790701767499263E-4</c:v>
                </c:pt>
                <c:pt idx="10714">
                  <c:v>-3.58094091928205E-4</c:v>
                </c:pt>
                <c:pt idx="10715">
                  <c:v>-3.5825048758781415E-4</c:v>
                </c:pt>
                <c:pt idx="10716">
                  <c:v>-3.5836849901592377E-4</c:v>
                </c:pt>
                <c:pt idx="10717">
                  <c:v>-3.5845964138432189E-4</c:v>
                </c:pt>
                <c:pt idx="10718">
                  <c:v>-3.5864317041366578E-4</c:v>
                </c:pt>
                <c:pt idx="10719">
                  <c:v>-3.587883029728551E-4</c:v>
                </c:pt>
                <c:pt idx="10720">
                  <c:v>-3.5902972216606736E-4</c:v>
                </c:pt>
                <c:pt idx="10721">
                  <c:v>-3.5911342021547899E-4</c:v>
                </c:pt>
                <c:pt idx="10722">
                  <c:v>-3.5928956737400953E-4</c:v>
                </c:pt>
                <c:pt idx="10723">
                  <c:v>-3.5943498947618447E-4</c:v>
                </c:pt>
                <c:pt idx="10724">
                  <c:v>-3.5967291621657132E-4</c:v>
                </c:pt>
                <c:pt idx="10725">
                  <c:v>-3.5974915492623257E-4</c:v>
                </c:pt>
                <c:pt idx="10726">
                  <c:v>-3.5992175959553542E-4</c:v>
                </c:pt>
                <c:pt idx="10727">
                  <c:v>-3.6018693016757672E-4</c:v>
                </c:pt>
                <c:pt idx="10728">
                  <c:v>-3.6029033516893241E-4</c:v>
                </c:pt>
                <c:pt idx="10729">
                  <c:v>-3.6049016813131588E-4</c:v>
                </c:pt>
                <c:pt idx="10730">
                  <c:v>-3.6065538892533788E-4</c:v>
                </c:pt>
                <c:pt idx="10731">
                  <c:v>-3.6078983657213392E-4</c:v>
                </c:pt>
                <c:pt idx="10732">
                  <c:v>-3.6088963737324417E-4</c:v>
                </c:pt>
                <c:pt idx="10733">
                  <c:v>-3.6108593457678491E-4</c:v>
                </c:pt>
                <c:pt idx="10734">
                  <c:v>-3.61243736365317E-4</c:v>
                </c:pt>
                <c:pt idx="10735">
                  <c:v>-3.6137459791061119E-4</c:v>
                </c:pt>
                <c:pt idx="10736">
                  <c:v>-3.6159430124137919E-4</c:v>
                </c:pt>
                <c:pt idx="10737">
                  <c:v>-3.6177935735144391E-4</c:v>
                </c:pt>
                <c:pt idx="10738">
                  <c:v>-3.6193360728250487E-4</c:v>
                </c:pt>
                <c:pt idx="10739">
                  <c:v>-3.6205703431378699E-4</c:v>
                </c:pt>
                <c:pt idx="10740">
                  <c:v>-3.622693663291296E-4</c:v>
                </c:pt>
                <c:pt idx="10741">
                  <c:v>-3.6245088537934249E-4</c:v>
                </c:pt>
                <c:pt idx="10742">
                  <c:v>-3.6260157471538015E-4</c:v>
                </c:pt>
                <c:pt idx="10743">
                  <c:v>-3.6271755423159885E-4</c:v>
                </c:pt>
                <c:pt idx="10744">
                  <c:v>-3.6292249927845946E-4</c:v>
                </c:pt>
                <c:pt idx="10745">
                  <c:v>-3.6309660639890931E-4</c:v>
                </c:pt>
                <c:pt idx="10746">
                  <c:v>-3.6323986020455788E-4</c:v>
                </c:pt>
                <c:pt idx="10747">
                  <c:v>-3.6334837633694315E-4</c:v>
                </c:pt>
                <c:pt idx="10748">
                  <c:v>-3.6354978693830967E-4</c:v>
                </c:pt>
                <c:pt idx="10749">
                  <c:v>-3.6371646843410426E-4</c:v>
                </c:pt>
                <c:pt idx="10750">
                  <c:v>-3.6385227013734301E-4</c:v>
                </c:pt>
                <c:pt idx="10751">
                  <c:v>-3.6407715811045846E-4</c:v>
                </c:pt>
                <c:pt idx="10752">
                  <c:v>-3.6414730325125358E-4</c:v>
                </c:pt>
                <c:pt idx="10753">
                  <c:v>-3.6430654183762517E-4</c:v>
                </c:pt>
                <c:pt idx="10754">
                  <c:v>-3.6455879654399712E-4</c:v>
                </c:pt>
                <c:pt idx="10755">
                  <c:v>-3.6465236058739862E-4</c:v>
                </c:pt>
                <c:pt idx="10756">
                  <c:v>-3.6484282327681016E-4</c:v>
                </c:pt>
                <c:pt idx="10757">
                  <c:v>-3.6499462775897197E-4</c:v>
                </c:pt>
                <c:pt idx="10758">
                  <c:v>-3.6523951372749897E-4</c:v>
                </c:pt>
                <c:pt idx="10759">
                  <c:v>-3.6532558901610049E-4</c:v>
                </c:pt>
                <c:pt idx="10760">
                  <c:v>-3.6550475584399026E-4</c:v>
                </c:pt>
                <c:pt idx="10761">
                  <c:v>-3.6564910959327338E-4</c:v>
                </c:pt>
                <c:pt idx="10762">
                  <c:v>-3.6588660892535805E-4</c:v>
                </c:pt>
                <c:pt idx="10763">
                  <c:v>-3.6596518008982255E-4</c:v>
                </c:pt>
                <c:pt idx="10764">
                  <c:v>-3.6613302875018885E-4</c:v>
                </c:pt>
                <c:pt idx="10765">
                  <c:v>-3.663940843214227E-4</c:v>
                </c:pt>
                <c:pt idx="10766">
                  <c:v>-3.665000125969406E-4</c:v>
                </c:pt>
                <c:pt idx="10767">
                  <c:v>-3.6669139589169084E-4</c:v>
                </c:pt>
                <c:pt idx="10768">
                  <c:v>-3.6685568949468408E-4</c:v>
                </c:pt>
                <c:pt idx="10769">
                  <c:v>-3.6698123193439557E-4</c:v>
                </c:pt>
                <c:pt idx="10770">
                  <c:v>-3.6720393389347468E-4</c:v>
                </c:pt>
                <c:pt idx="10771">
                  <c:v>-3.6738789054320287E-4</c:v>
                </c:pt>
                <c:pt idx="10772">
                  <c:v>-3.6754473495081844E-4</c:v>
                </c:pt>
                <c:pt idx="10773">
                  <c:v>-3.676627956120342E-4</c:v>
                </c:pt>
                <c:pt idx="10774">
                  <c:v>-3.6787419936335088E-4</c:v>
                </c:pt>
                <c:pt idx="10775">
                  <c:v>-3.6805071265668586E-4</c:v>
                </c:pt>
                <c:pt idx="10776">
                  <c:v>-3.6819620294609309E-4</c:v>
                </c:pt>
                <c:pt idx="10777">
                  <c:v>-3.6830287824244311E-4</c:v>
                </c:pt>
                <c:pt idx="10778">
                  <c:v>-3.6850684806008808E-4</c:v>
                </c:pt>
                <c:pt idx="10779">
                  <c:v>-3.6867590048202559E-4</c:v>
                </c:pt>
                <c:pt idx="10780">
                  <c:v>-3.6880612375240243E-4</c:v>
                </c:pt>
                <c:pt idx="10781">
                  <c:v>-3.6903370562700935E-4</c:v>
                </c:pt>
                <c:pt idx="10782">
                  <c:v>-3.6922635813491106E-4</c:v>
                </c:pt>
                <c:pt idx="10783">
                  <c:v>-3.6938406193248621E-4</c:v>
                </c:pt>
                <c:pt idx="10784">
                  <c:v>-3.6951069011407871E-4</c:v>
                </c:pt>
                <c:pt idx="10785">
                  <c:v>-3.697230667285628E-4</c:v>
                </c:pt>
                <c:pt idx="10786">
                  <c:v>-3.6990437651020046E-4</c:v>
                </c:pt>
                <c:pt idx="10787">
                  <c:v>-3.700507076103673E-4</c:v>
                </c:pt>
                <c:pt idx="10788">
                  <c:v>-3.7016983273040823E-4</c:v>
                </c:pt>
                <c:pt idx="10789">
                  <c:v>-3.703747671429417E-4</c:v>
                </c:pt>
                <c:pt idx="10790">
                  <c:v>-3.7054471081750695E-4</c:v>
                </c:pt>
                <c:pt idx="10791">
                  <c:v>-3.7068354469694295E-4</c:v>
                </c:pt>
                <c:pt idx="10792">
                  <c:v>-3.7091214124825543E-4</c:v>
                </c:pt>
                <c:pt idx="10793">
                  <c:v>-3.7098092528201602E-4</c:v>
                </c:pt>
                <c:pt idx="10794">
                  <c:v>-3.711394793536768E-4</c:v>
                </c:pt>
                <c:pt idx="10795">
                  <c:v>-3.7139565576838263E-4</c:v>
                </c:pt>
                <c:pt idx="10796">
                  <c:v>-3.7148803831595409E-4</c:v>
                </c:pt>
                <c:pt idx="10797">
                  <c:v>-3.716702498155323E-4</c:v>
                </c:pt>
                <c:pt idx="10798">
                  <c:v>-3.7182131576317368E-4</c:v>
                </c:pt>
                <c:pt idx="10799">
                  <c:v>-3.7206226600202096E-4</c:v>
                </c:pt>
                <c:pt idx="10800">
                  <c:v>-3.7226427007497109E-4</c:v>
                </c:pt>
                <c:pt idx="10801">
                  <c:v>-3.7243902339403439E-4</c:v>
                </c:pt>
                <c:pt idx="10802">
                  <c:v>-3.7257869833078467E-4</c:v>
                </c:pt>
                <c:pt idx="10803">
                  <c:v>-3.7267936908001931E-4</c:v>
                </c:pt>
                <c:pt idx="10804">
                  <c:v>-3.7287389620413902E-4</c:v>
                </c:pt>
                <c:pt idx="10805">
                  <c:v>-3.7303724188535961E-4</c:v>
                </c:pt>
                <c:pt idx="10806">
                  <c:v>-3.7329059260926979E-4</c:v>
                </c:pt>
                <c:pt idx="10807">
                  <c:v>-3.7337981394393289E-4</c:v>
                </c:pt>
                <c:pt idx="10808">
                  <c:v>-3.735629590821128E-4</c:v>
                </c:pt>
                <c:pt idx="10809">
                  <c:v>-3.7371489384792529E-4</c:v>
                </c:pt>
                <c:pt idx="10810">
                  <c:v>-3.7395689829631575E-4</c:v>
                </c:pt>
                <c:pt idx="10811">
                  <c:v>-3.7403073286238132E-4</c:v>
                </c:pt>
                <c:pt idx="10812">
                  <c:v>-3.7420246866357905E-4</c:v>
                </c:pt>
                <c:pt idx="10813">
                  <c:v>-3.7446433226555011E-4</c:v>
                </c:pt>
                <c:pt idx="10814">
                  <c:v>-3.7456576891770088E-4</c:v>
                </c:pt>
                <c:pt idx="10815">
                  <c:v>-3.7475734086340058E-4</c:v>
                </c:pt>
                <c:pt idx="10816">
                  <c:v>-3.7491766481584859E-4</c:v>
                </c:pt>
                <c:pt idx="10817">
                  <c:v>-3.7516818152402145E-4</c:v>
                </c:pt>
                <c:pt idx="10818">
                  <c:v>-3.7525422801170896E-4</c:v>
                </c:pt>
                <c:pt idx="10819">
                  <c:v>-3.7543438973431059E-4</c:v>
                </c:pt>
                <c:pt idx="10820">
                  <c:v>-3.7557935861090894E-4</c:v>
                </c:pt>
                <c:pt idx="10821">
                  <c:v>-3.7581850031554576E-4</c:v>
                </c:pt>
                <c:pt idx="10822">
                  <c:v>-3.7601853658487635E-4</c:v>
                </c:pt>
                <c:pt idx="10823">
                  <c:v>-3.761833647515774E-4</c:v>
                </c:pt>
                <c:pt idx="10824">
                  <c:v>-3.7631688950350955E-4</c:v>
                </c:pt>
                <c:pt idx="10825">
                  <c:v>-3.7654073149028769E-4</c:v>
                </c:pt>
                <c:pt idx="10826">
                  <c:v>-3.767254329257771E-4</c:v>
                </c:pt>
                <c:pt idx="10827">
                  <c:v>-3.7687881933178241E-4</c:v>
                </c:pt>
                <c:pt idx="10828">
                  <c:v>-3.7699694845236221E-4</c:v>
                </c:pt>
                <c:pt idx="10829">
                  <c:v>-3.7720545726046618E-4</c:v>
                </c:pt>
                <c:pt idx="10830">
                  <c:v>-3.7737871633359053E-4</c:v>
                </c:pt>
                <c:pt idx="10831">
                  <c:v>-3.7751670571978382E-4</c:v>
                </c:pt>
                <c:pt idx="10832">
                  <c:v>-3.7774906261726844E-4</c:v>
                </c:pt>
                <c:pt idx="10833">
                  <c:v>-3.7781647719896296E-4</c:v>
                </c:pt>
                <c:pt idx="10834">
                  <c:v>-3.7810404407725734E-4</c:v>
                </c:pt>
                <c:pt idx="10835">
                  <c:v>-3.7822662716090243E-4</c:v>
                </c:pt>
                <c:pt idx="10836">
                  <c:v>-3.7843971298710198E-4</c:v>
                </c:pt>
                <c:pt idx="10837">
                  <c:v>-3.7861750281761966E-4</c:v>
                </c:pt>
                <c:pt idx="10838">
                  <c:v>-3.7876391156924148E-4</c:v>
                </c:pt>
                <c:pt idx="10839">
                  <c:v>-3.7887105298441088E-4</c:v>
                </c:pt>
                <c:pt idx="10840">
                  <c:v>-3.7907269349735296E-4</c:v>
                </c:pt>
                <c:pt idx="10841">
                  <c:v>-3.7923900848941703E-4</c:v>
                </c:pt>
                <c:pt idx="10842">
                  <c:v>-3.7949594453200782E-4</c:v>
                </c:pt>
                <c:pt idx="10843">
                  <c:v>-3.7958369917584332E-4</c:v>
                </c:pt>
                <c:pt idx="10844">
                  <c:v>-3.7976995392234901E-4</c:v>
                </c:pt>
                <c:pt idx="10845">
                  <c:v>-3.7992085055125872E-4</c:v>
                </c:pt>
                <c:pt idx="10846">
                  <c:v>-3.8016243290356843E-4</c:v>
                </c:pt>
                <c:pt idx="10847">
                  <c:v>-3.8036866330331198E-4</c:v>
                </c:pt>
                <c:pt idx="10848">
                  <c:v>-3.8053952307950907E-4</c:v>
                </c:pt>
                <c:pt idx="10849">
                  <c:v>-3.8067105184132828E-4</c:v>
                </c:pt>
                <c:pt idx="10850">
                  <c:v>-3.8089332667587031E-4</c:v>
                </c:pt>
                <c:pt idx="10851">
                  <c:v>-3.8108415857356673E-4</c:v>
                </c:pt>
                <c:pt idx="10852">
                  <c:v>-3.8123564464972819E-4</c:v>
                </c:pt>
                <c:pt idx="10853">
                  <c:v>-3.8135170561794297E-4</c:v>
                </c:pt>
                <c:pt idx="10854">
                  <c:v>-3.8156252159813269E-4</c:v>
                </c:pt>
                <c:pt idx="10855">
                  <c:v>-3.8173397543024421E-4</c:v>
                </c:pt>
                <c:pt idx="10856">
                  <c:v>-3.8186999154910775E-4</c:v>
                </c:pt>
                <c:pt idx="10857">
                  <c:v>-3.821008247216946E-4</c:v>
                </c:pt>
                <c:pt idx="10858">
                  <c:v>-3.8228833393446726E-4</c:v>
                </c:pt>
                <c:pt idx="10859">
                  <c:v>-3.8244433904531457E-4</c:v>
                </c:pt>
                <c:pt idx="10860">
                  <c:v>-3.8256092501273172E-4</c:v>
                </c:pt>
                <c:pt idx="10861">
                  <c:v>-3.827763425596918E-4</c:v>
                </c:pt>
                <c:pt idx="10862">
                  <c:v>-3.829483971653454E-4</c:v>
                </c:pt>
                <c:pt idx="10863">
                  <c:v>-3.8308891921048872E-4</c:v>
                </c:pt>
                <c:pt idx="10864">
                  <c:v>-3.8331648138326965E-4</c:v>
                </c:pt>
                <c:pt idx="10865">
                  <c:v>-3.8351252025352675E-4</c:v>
                </c:pt>
                <c:pt idx="10866">
                  <c:v>-3.8366515557147963E-4</c:v>
                </c:pt>
                <c:pt idx="10867">
                  <c:v>-3.8379018054145029E-4</c:v>
                </c:pt>
                <c:pt idx="10868">
                  <c:v>-3.8399835212459265E-4</c:v>
                </c:pt>
                <c:pt idx="10869">
                  <c:v>-3.84174968838727E-4</c:v>
                </c:pt>
                <c:pt idx="10870">
                  <c:v>-3.8444269771769208E-4</c:v>
                </c:pt>
                <c:pt idx="10871">
                  <c:v>-3.8454429868414362E-4</c:v>
                </c:pt>
                <c:pt idx="10872">
                  <c:v>-3.8474097718172432E-4</c:v>
                </c:pt>
                <c:pt idx="10873">
                  <c:v>-3.8489419409576018E-4</c:v>
                </c:pt>
                <c:pt idx="10874">
                  <c:v>-3.8514650423731233E-4</c:v>
                </c:pt>
                <c:pt idx="10875">
                  <c:v>-3.8522859269795814E-4</c:v>
                </c:pt>
                <c:pt idx="10876">
                  <c:v>-3.8540186241686243E-4</c:v>
                </c:pt>
                <c:pt idx="10877">
                  <c:v>-3.8567032913583763E-4</c:v>
                </c:pt>
                <c:pt idx="10878">
                  <c:v>-3.8577244563044882E-4</c:v>
                </c:pt>
                <c:pt idx="10879">
                  <c:v>-3.859658024804503E-4</c:v>
                </c:pt>
                <c:pt idx="10880">
                  <c:v>-3.8612356837308762E-4</c:v>
                </c:pt>
                <c:pt idx="10881">
                  <c:v>-3.8636866699723002E-4</c:v>
                </c:pt>
                <c:pt idx="10882">
                  <c:v>-3.8658214620794647E-4</c:v>
                </c:pt>
                <c:pt idx="10883">
                  <c:v>-3.8675208661779445E-4</c:v>
                </c:pt>
                <c:pt idx="10884">
                  <c:v>-3.8689036633037725E-4</c:v>
                </c:pt>
                <c:pt idx="10885">
                  <c:v>-3.871200065235796E-4</c:v>
                </c:pt>
                <c:pt idx="10886">
                  <c:v>-3.8731006034043477E-4</c:v>
                </c:pt>
                <c:pt idx="10887">
                  <c:v>-3.8746447078096691E-4</c:v>
                </c:pt>
                <c:pt idx="10888">
                  <c:v>-3.8757924883289253E-4</c:v>
                </c:pt>
                <c:pt idx="10889">
                  <c:v>-3.8778942292216396E-4</c:v>
                </c:pt>
                <c:pt idx="10890">
                  <c:v>-3.8795996939688015E-4</c:v>
                </c:pt>
                <c:pt idx="10891">
                  <c:v>-3.8809483888480723E-4</c:v>
                </c:pt>
                <c:pt idx="10892">
                  <c:v>-3.8832119496880462E-4</c:v>
                </c:pt>
                <c:pt idx="10893">
                  <c:v>-3.8850790671406203E-4</c:v>
                </c:pt>
                <c:pt idx="10894">
                  <c:v>-3.886589270247179E-4</c:v>
                </c:pt>
                <c:pt idx="10895">
                  <c:v>-3.8890546894330719E-4</c:v>
                </c:pt>
                <c:pt idx="10896">
                  <c:v>-3.8910837531825839E-4</c:v>
                </c:pt>
                <c:pt idx="10897">
                  <c:v>-3.8927557579842122E-4</c:v>
                </c:pt>
                <c:pt idx="10898">
                  <c:v>-3.8940704953842786E-4</c:v>
                </c:pt>
                <c:pt idx="10899">
                  <c:v>-3.8962615363200481E-4</c:v>
                </c:pt>
                <c:pt idx="10900">
                  <c:v>-3.8980953735051588E-4</c:v>
                </c:pt>
                <c:pt idx="10901">
                  <c:v>-3.8995717981065358E-4</c:v>
                </c:pt>
                <c:pt idx="10902">
                  <c:v>-3.9019251033702604E-4</c:v>
                </c:pt>
                <c:pt idx="10903">
                  <c:v>-3.9026066721111879E-4</c:v>
                </c:pt>
                <c:pt idx="10904">
                  <c:v>-3.9055594586596552E-4</c:v>
                </c:pt>
                <c:pt idx="10905">
                  <c:v>-3.906800244526417E-4</c:v>
                </c:pt>
                <c:pt idx="10906">
                  <c:v>-3.9089583591635327E-4</c:v>
                </c:pt>
                <c:pt idx="10907">
                  <c:v>-3.9107587703992767E-4</c:v>
                </c:pt>
                <c:pt idx="10908">
                  <c:v>-3.9121614151009097E-4</c:v>
                </c:pt>
                <c:pt idx="10909">
                  <c:v>-3.9144819605087163E-4</c:v>
                </c:pt>
                <c:pt idx="10910">
                  <c:v>-3.9164048035422153E-4</c:v>
                </c:pt>
                <c:pt idx="10911">
                  <c:v>-3.9180094484665316E-4</c:v>
                </c:pt>
                <c:pt idx="10912">
                  <c:v>-3.9191760390161186E-4</c:v>
                </c:pt>
                <c:pt idx="10913">
                  <c:v>-3.9212611745480784E-4</c:v>
                </c:pt>
                <c:pt idx="10914">
                  <c:v>-3.9229481887504206E-4</c:v>
                </c:pt>
                <c:pt idx="10915">
                  <c:v>-3.9255942374968151E-4</c:v>
                </c:pt>
                <c:pt idx="10916">
                  <c:v>-3.9265644042752812E-4</c:v>
                </c:pt>
                <c:pt idx="10917">
                  <c:v>-3.9284138382563274E-4</c:v>
                </c:pt>
                <c:pt idx="10918">
                  <c:v>-3.9312229374529711E-4</c:v>
                </c:pt>
                <c:pt idx="10919">
                  <c:v>-3.9323152754389308E-4</c:v>
                </c:pt>
                <c:pt idx="10920">
                  <c:v>-3.9343274117321762E-4</c:v>
                </c:pt>
                <c:pt idx="10921">
                  <c:v>-3.9359408515633916E-4</c:v>
                </c:pt>
                <c:pt idx="10922">
                  <c:v>-3.9385545841555522E-4</c:v>
                </c:pt>
                <c:pt idx="10923">
                  <c:v>-3.9394101554597968E-4</c:v>
                </c:pt>
                <c:pt idx="10924">
                  <c:v>-3.9424659828487689E-4</c:v>
                </c:pt>
                <c:pt idx="10925">
                  <c:v>-3.9438431192324126E-4</c:v>
                </c:pt>
                <c:pt idx="10926">
                  <c:v>-3.9461812515508834E-4</c:v>
                </c:pt>
                <c:pt idx="10927">
                  <c:v>-3.9467997444029402E-4</c:v>
                </c:pt>
                <c:pt idx="10928">
                  <c:v>-3.949660149821613E-4</c:v>
                </c:pt>
                <c:pt idx="10929">
                  <c:v>-3.9508004429733177E-4</c:v>
                </c:pt>
                <c:pt idx="10930">
                  <c:v>-3.9528623575435854E-4</c:v>
                </c:pt>
                <c:pt idx="10931">
                  <c:v>-3.9545648443159605E-4</c:v>
                </c:pt>
                <c:pt idx="10932">
                  <c:v>-3.9571895564541364E-4</c:v>
                </c:pt>
                <c:pt idx="10933">
                  <c:v>-3.958052636020737E-4</c:v>
                </c:pt>
                <c:pt idx="10934">
                  <c:v>-3.9598780321987331E-4</c:v>
                </c:pt>
                <c:pt idx="10935">
                  <c:v>-3.9626262360184809E-4</c:v>
                </c:pt>
                <c:pt idx="10936">
                  <c:v>-3.9636518986889061E-4</c:v>
                </c:pt>
                <c:pt idx="10937">
                  <c:v>-3.9656405160158462E-4</c:v>
                </c:pt>
                <c:pt idx="10938">
                  <c:v>-3.9685124668179737E-4</c:v>
                </c:pt>
                <c:pt idx="10939">
                  <c:v>-3.9697009978039701E-4</c:v>
                </c:pt>
                <c:pt idx="10940">
                  <c:v>-3.9718130174993686E-4</c:v>
                </c:pt>
                <c:pt idx="10941">
                  <c:v>-3.9735247890606852E-4</c:v>
                </c:pt>
                <c:pt idx="10942">
                  <c:v>-3.9747959524303716E-4</c:v>
                </c:pt>
                <c:pt idx="10943">
                  <c:v>-3.9770714642896999E-4</c:v>
                </c:pt>
                <c:pt idx="10944">
                  <c:v>-3.978866264139574E-4</c:v>
                </c:pt>
                <c:pt idx="10945">
                  <c:v>-3.9816660219438023E-4</c:v>
                </c:pt>
                <c:pt idx="10946">
                  <c:v>-3.9826996637338011E-4</c:v>
                </c:pt>
                <c:pt idx="10947">
                  <c:v>-3.9846580224161822E-4</c:v>
                </c:pt>
                <c:pt idx="10948">
                  <c:v>-3.9862556847612332E-4</c:v>
                </c:pt>
                <c:pt idx="10949">
                  <c:v>-3.9887384812402105E-4</c:v>
                </c:pt>
                <c:pt idx="10950">
                  <c:v>-3.990820461933028E-4</c:v>
                </c:pt>
                <c:pt idx="10951">
                  <c:v>-3.9925415964409654E-4</c:v>
                </c:pt>
                <c:pt idx="10952">
                  <c:v>-3.9938614671652614E-4</c:v>
                </c:pt>
                <c:pt idx="10953">
                  <c:v>-3.996067053926378E-4</c:v>
                </c:pt>
                <c:pt idx="10954">
                  <c:v>-3.9978713946957546E-4</c:v>
                </c:pt>
                <c:pt idx="10955">
                  <c:v>-3.9993145066663364E-4</c:v>
                </c:pt>
                <c:pt idx="10956">
                  <c:v>-4.0016439007415028E-4</c:v>
                </c:pt>
                <c:pt idx="10957">
                  <c:v>-4.0036121322741853E-4</c:v>
                </c:pt>
                <c:pt idx="10958">
                  <c:v>-4.0051787023412481E-4</c:v>
                </c:pt>
                <c:pt idx="10959">
                  <c:v>-4.0076321541761755E-4</c:v>
                </c:pt>
                <c:pt idx="10960">
                  <c:v>-4.0096839948639571E-4</c:v>
                </c:pt>
                <c:pt idx="10961">
                  <c:v>-4.011374256899396E-4</c:v>
                </c:pt>
                <c:pt idx="10962">
                  <c:v>-4.0126624406443316E-4</c:v>
                </c:pt>
                <c:pt idx="10963">
                  <c:v>-4.0148380918673189E-4</c:v>
                </c:pt>
                <c:pt idx="10964">
                  <c:v>-4.0166520133341711E-4</c:v>
                </c:pt>
                <c:pt idx="10965">
                  <c:v>-4.0193136649187451E-4</c:v>
                </c:pt>
                <c:pt idx="10966">
                  <c:v>-4.0203230385446733E-4</c:v>
                </c:pt>
                <c:pt idx="10967">
                  <c:v>-4.0222204991024536E-4</c:v>
                </c:pt>
                <c:pt idx="10968">
                  <c:v>-4.0250872611748736E-4</c:v>
                </c:pt>
                <c:pt idx="10969">
                  <c:v>-4.0261797813251847E-4</c:v>
                </c:pt>
                <c:pt idx="10970">
                  <c:v>-4.0281609596922835E-4</c:v>
                </c:pt>
                <c:pt idx="10971">
                  <c:v>-4.0298201769774689E-4</c:v>
                </c:pt>
                <c:pt idx="10972">
                  <c:v>-4.0323282607502311E-4</c:v>
                </c:pt>
                <c:pt idx="10973">
                  <c:v>-4.0344740954794919E-4</c:v>
                </c:pt>
                <c:pt idx="10974">
                  <c:v>-4.0361766540142352E-4</c:v>
                </c:pt>
                <c:pt idx="10975">
                  <c:v>-4.0375164922607182E-4</c:v>
                </c:pt>
                <c:pt idx="10976">
                  <c:v>-4.0397461675323538E-4</c:v>
                </c:pt>
                <c:pt idx="10977">
                  <c:v>-4.0415727529313826E-4</c:v>
                </c:pt>
                <c:pt idx="10978">
                  <c:v>-4.044330161661569E-4</c:v>
                </c:pt>
                <c:pt idx="10979">
                  <c:v>-4.0453501365508198E-4</c:v>
                </c:pt>
                <c:pt idx="10980">
                  <c:v>-4.0473009693571256E-4</c:v>
                </c:pt>
                <c:pt idx="10981">
                  <c:v>-4.0501427895710902E-4</c:v>
                </c:pt>
                <c:pt idx="10982">
                  <c:v>-4.0512461546536859E-4</c:v>
                </c:pt>
                <c:pt idx="10983">
                  <c:v>-4.0532809949819109E-4</c:v>
                </c:pt>
                <c:pt idx="10984">
                  <c:v>-4.0549120964878521E-4</c:v>
                </c:pt>
                <c:pt idx="10985">
                  <c:v>-4.0574752662466247E-4</c:v>
                </c:pt>
                <c:pt idx="10986">
                  <c:v>-4.059634748476463E-4</c:v>
                </c:pt>
                <c:pt idx="10987">
                  <c:v>-4.0613903137905026E-4</c:v>
                </c:pt>
                <c:pt idx="10988">
                  <c:v>-4.0626607113209632E-4</c:v>
                </c:pt>
                <c:pt idx="10989">
                  <c:v>-4.0649447946694903E-4</c:v>
                </c:pt>
                <c:pt idx="10990">
                  <c:v>-4.0667437284763335E-4</c:v>
                </c:pt>
                <c:pt idx="10991">
                  <c:v>-4.069475922458542E-4</c:v>
                </c:pt>
                <c:pt idx="10992">
                  <c:v>-4.0705066264825978E-4</c:v>
                </c:pt>
                <c:pt idx="10993">
                  <c:v>-4.0723895712276676E-4</c:v>
                </c:pt>
                <c:pt idx="10994">
                  <c:v>-4.0752875025612366E-4</c:v>
                </c:pt>
                <c:pt idx="10995">
                  <c:v>-4.0763207141632972E-4</c:v>
                </c:pt>
                <c:pt idx="10996">
                  <c:v>-4.078368980457561E-4</c:v>
                </c:pt>
                <c:pt idx="10997">
                  <c:v>-4.0799718623520912E-4</c:v>
                </c:pt>
                <c:pt idx="10998">
                  <c:v>-4.082468699996457E-4</c:v>
                </c:pt>
                <c:pt idx="10999">
                  <c:v>-4.0846013584835142E-4</c:v>
                </c:pt>
                <c:pt idx="11000">
                  <c:v>-4.0862478180722585E-4</c:v>
                </c:pt>
                <c:pt idx="11001">
                  <c:v>-4.0889106058972647E-4</c:v>
                </c:pt>
                <c:pt idx="11002">
                  <c:v>-4.0897465370362697E-4</c:v>
                </c:pt>
                <c:pt idx="11003">
                  <c:v>-4.0928585958017582E-4</c:v>
                </c:pt>
                <c:pt idx="11004">
                  <c:v>-4.0942244873080869E-4</c:v>
                </c:pt>
                <c:pt idx="11005">
                  <c:v>-4.0965261565477481E-4</c:v>
                </c:pt>
                <c:pt idx="11006">
                  <c:v>-4.0983817435762013E-4</c:v>
                </c:pt>
                <c:pt idx="11007">
                  <c:v>-4.0997909741583298E-4</c:v>
                </c:pt>
                <c:pt idx="11008">
                  <c:v>-4.1021365772767596E-4</c:v>
                </c:pt>
                <c:pt idx="11009">
                  <c:v>-4.1041171956968017E-4</c:v>
                </c:pt>
                <c:pt idx="11010">
                  <c:v>-4.1056512348566321E-4</c:v>
                </c:pt>
                <c:pt idx="11011">
                  <c:v>-4.1080408895327001E-4</c:v>
                </c:pt>
                <c:pt idx="11012">
                  <c:v>-4.110065353542387E-4</c:v>
                </c:pt>
                <c:pt idx="11013">
                  <c:v>-4.111724401762177E-4</c:v>
                </c:pt>
                <c:pt idx="11014">
                  <c:v>-4.1141989195160481E-4</c:v>
                </c:pt>
                <c:pt idx="11015">
                  <c:v>-4.1163080737936352E-4</c:v>
                </c:pt>
                <c:pt idx="11016">
                  <c:v>-4.1179701350960716E-4</c:v>
                </c:pt>
                <c:pt idx="11017">
                  <c:v>-4.1192663480031378E-4</c:v>
                </c:pt>
                <c:pt idx="11018">
                  <c:v>-4.1213785546395654E-4</c:v>
                </c:pt>
                <c:pt idx="11019">
                  <c:v>-4.1231249314471475E-4</c:v>
                </c:pt>
                <c:pt idx="11020">
                  <c:v>-4.1258101402853579E-4</c:v>
                </c:pt>
                <c:pt idx="11021">
                  <c:v>-4.1280480511234665E-4</c:v>
                </c:pt>
                <c:pt idx="11022">
                  <c:v>-4.1299199582947322E-4</c:v>
                </c:pt>
                <c:pt idx="11023">
                  <c:v>-4.1312624586976643E-4</c:v>
                </c:pt>
                <c:pt idx="11024">
                  <c:v>-4.1335852130078152E-4</c:v>
                </c:pt>
                <c:pt idx="11025">
                  <c:v>-4.1355009532015004E-4</c:v>
                </c:pt>
                <c:pt idx="11026">
                  <c:v>-4.1382751245989485E-4</c:v>
                </c:pt>
                <c:pt idx="11027">
                  <c:v>-4.1392947019824378E-4</c:v>
                </c:pt>
                <c:pt idx="11028">
                  <c:v>-4.1412952130735487E-4</c:v>
                </c:pt>
                <c:pt idx="11029">
                  <c:v>-4.1441547086187494E-4</c:v>
                </c:pt>
                <c:pt idx="11030">
                  <c:v>-4.1452177269213217E-4</c:v>
                </c:pt>
                <c:pt idx="11031">
                  <c:v>-4.1472214212924806E-4</c:v>
                </c:pt>
                <c:pt idx="11032">
                  <c:v>-4.1501663950477133E-4</c:v>
                </c:pt>
                <c:pt idx="11033">
                  <c:v>-4.1513546789413827E-4</c:v>
                </c:pt>
                <c:pt idx="11034">
                  <c:v>-4.1534025038101783E-4</c:v>
                </c:pt>
                <c:pt idx="11035">
                  <c:v>-4.15504237526194E-4</c:v>
                </c:pt>
                <c:pt idx="11036">
                  <c:v>-4.1576241592414758E-4</c:v>
                </c:pt>
                <c:pt idx="11037">
                  <c:v>-4.1597980259688969E-4</c:v>
                </c:pt>
                <c:pt idx="11038">
                  <c:v>-4.1614818953729469E-4</c:v>
                </c:pt>
                <c:pt idx="11039">
                  <c:v>-4.1641082854428389E-4</c:v>
                </c:pt>
                <c:pt idx="11040">
                  <c:v>-4.1662855931445537E-4</c:v>
                </c:pt>
                <c:pt idx="11041">
                  <c:v>-4.1680135378168028E-4</c:v>
                </c:pt>
                <c:pt idx="11042">
                  <c:v>-4.1693328024604282E-4</c:v>
                </c:pt>
                <c:pt idx="11043">
                  <c:v>-4.1715952236746928E-4</c:v>
                </c:pt>
                <c:pt idx="11044">
                  <c:v>-4.173408036953899E-4</c:v>
                </c:pt>
                <c:pt idx="11045">
                  <c:v>-4.1761645907897177E-4</c:v>
                </c:pt>
                <c:pt idx="11046">
                  <c:v>-4.1784305750001478E-4</c:v>
                </c:pt>
                <c:pt idx="11047">
                  <c:v>-4.1802876785086322E-4</c:v>
                </c:pt>
                <c:pt idx="11048">
                  <c:v>-4.1817356449634462E-4</c:v>
                </c:pt>
                <c:pt idx="11049">
                  <c:v>-4.1840459600192472E-4</c:v>
                </c:pt>
                <c:pt idx="11050">
                  <c:v>-4.1859471571279567E-4</c:v>
                </c:pt>
                <c:pt idx="11051">
                  <c:v>-4.1873979554562878E-4</c:v>
                </c:pt>
                <c:pt idx="11052">
                  <c:v>-4.1897937291129965E-4</c:v>
                </c:pt>
                <c:pt idx="11053">
                  <c:v>-4.1917391059930978E-4</c:v>
                </c:pt>
                <c:pt idx="11054">
                  <c:v>-4.1946300804151956E-4</c:v>
                </c:pt>
                <c:pt idx="11055">
                  <c:v>-4.1956741239933775E-4</c:v>
                </c:pt>
                <c:pt idx="11056">
                  <c:v>-4.1976637671621353E-4</c:v>
                </c:pt>
                <c:pt idx="11057">
                  <c:v>-4.2005585481024029E-4</c:v>
                </c:pt>
                <c:pt idx="11058">
                  <c:v>-4.2016874045640057E-4</c:v>
                </c:pt>
                <c:pt idx="11059">
                  <c:v>-4.2037214181682176E-4</c:v>
                </c:pt>
                <c:pt idx="11060">
                  <c:v>-4.2066611436059433E-4</c:v>
                </c:pt>
                <c:pt idx="11061">
                  <c:v>-4.207792738915649E-4</c:v>
                </c:pt>
                <c:pt idx="11062">
                  <c:v>-4.2098711843081133E-4</c:v>
                </c:pt>
                <c:pt idx="11063">
                  <c:v>-4.2128559341265276E-4</c:v>
                </c:pt>
                <c:pt idx="11064">
                  <c:v>-4.2139902939262151E-4</c:v>
                </c:pt>
                <c:pt idx="11065">
                  <c:v>-4.2161132499938755E-4</c:v>
                </c:pt>
                <c:pt idx="11066">
                  <c:v>-4.2191019508505326E-4</c:v>
                </c:pt>
                <c:pt idx="11067">
                  <c:v>-4.2203214166902636E-4</c:v>
                </c:pt>
                <c:pt idx="11068">
                  <c:v>-4.2224478004056079E-4</c:v>
                </c:pt>
                <c:pt idx="11069">
                  <c:v>-4.2254816602713531E-4</c:v>
                </c:pt>
                <c:pt idx="11070">
                  <c:v>-4.2267039944865193E-4</c:v>
                </c:pt>
                <c:pt idx="11071">
                  <c:v>-4.2288338244552082E-4</c:v>
                </c:pt>
                <c:pt idx="11072">
                  <c:v>-4.2305525503624731E-4</c:v>
                </c:pt>
                <c:pt idx="11073">
                  <c:v>-4.233179367340447E-4</c:v>
                </c:pt>
                <c:pt idx="11074">
                  <c:v>-4.2353951173947351E-4</c:v>
                </c:pt>
                <c:pt idx="11075">
                  <c:v>-4.2371170754881322E-4</c:v>
                </c:pt>
                <c:pt idx="11076">
                  <c:v>-4.2397064468893079E-4</c:v>
                </c:pt>
                <c:pt idx="11077">
                  <c:v>-4.2419257418892773E-4</c:v>
                </c:pt>
                <c:pt idx="11078">
                  <c:v>-4.2436509330101205E-4</c:v>
                </c:pt>
                <c:pt idx="11079">
                  <c:v>-4.2450055240541825E-4</c:v>
                </c:pt>
                <c:pt idx="11080">
                  <c:v>-4.2471868176252754E-4</c:v>
                </c:pt>
                <c:pt idx="11081">
                  <c:v>-4.2503192476824904E-4</c:v>
                </c:pt>
                <c:pt idx="11082">
                  <c:v>-4.2516355626423129E-4</c:v>
                </c:pt>
                <c:pt idx="11083">
                  <c:v>-4.253861731956896E-4</c:v>
                </c:pt>
                <c:pt idx="11084">
                  <c:v>-4.2556757931859967E-4</c:v>
                </c:pt>
                <c:pt idx="11085">
                  <c:v>-4.2583589720197288E-4</c:v>
                </c:pt>
                <c:pt idx="11086">
                  <c:v>-4.2605887518619038E-4</c:v>
                </c:pt>
                <c:pt idx="11087">
                  <c:v>-4.2624061625675096E-4</c:v>
                </c:pt>
                <c:pt idx="11088">
                  <c:v>-4.2637282484198118E-4</c:v>
                </c:pt>
                <c:pt idx="11089">
                  <c:v>-4.2660027126143542E-4</c:v>
                </c:pt>
                <c:pt idx="11090">
                  <c:v>-4.2677818362638672E-4</c:v>
                </c:pt>
                <c:pt idx="11091">
                  <c:v>-4.2705139236104634E-4</c:v>
                </c:pt>
                <c:pt idx="11092">
                  <c:v>-4.2727920541353771E-4</c:v>
                </c:pt>
                <c:pt idx="11093">
                  <c:v>-4.2745745112736665E-4</c:v>
                </c:pt>
                <c:pt idx="11094">
                  <c:v>-4.2773105819046545E-4</c:v>
                </c:pt>
                <c:pt idx="11095">
                  <c:v>-4.2795509637955347E-4</c:v>
                </c:pt>
                <c:pt idx="11096">
                  <c:v>-4.28137820775579E-4</c:v>
                </c:pt>
                <c:pt idx="11097">
                  <c:v>-4.2827091617063466E-4</c:v>
                </c:pt>
                <c:pt idx="11098">
                  <c:v>-4.2849943546687593E-4</c:v>
                </c:pt>
                <c:pt idx="11099">
                  <c:v>-4.2867832418192397E-4</c:v>
                </c:pt>
                <c:pt idx="11100">
                  <c:v>-4.2895269570895287E-4</c:v>
                </c:pt>
                <c:pt idx="11101">
                  <c:v>-4.2918158301116186E-4</c:v>
                </c:pt>
                <c:pt idx="11102">
                  <c:v>-4.2936495858499269E-4</c:v>
                </c:pt>
                <c:pt idx="11103">
                  <c:v>-4.2963143332177124E-4</c:v>
                </c:pt>
                <c:pt idx="11104">
                  <c:v>-4.2972372155929183E-4</c:v>
                </c:pt>
                <c:pt idx="11105">
                  <c:v>-4.3004025556399891E-4</c:v>
                </c:pt>
                <c:pt idx="11106">
                  <c:v>-4.3017839912383113E-4</c:v>
                </c:pt>
                <c:pt idx="11107">
                  <c:v>-4.3039969407969073E-4</c:v>
                </c:pt>
                <c:pt idx="11108">
                  <c:v>-4.3057956782170345E-4</c:v>
                </c:pt>
                <c:pt idx="11109">
                  <c:v>-4.3085095697154377E-4</c:v>
                </c:pt>
                <c:pt idx="11110">
                  <c:v>-4.3107677099259823E-4</c:v>
                </c:pt>
                <c:pt idx="11111">
                  <c:v>-4.3125698399306566E-4</c:v>
                </c:pt>
                <c:pt idx="11112">
                  <c:v>-4.3152461420218198E-4</c:v>
                </c:pt>
                <c:pt idx="11113">
                  <c:v>-4.3174664004451738E-4</c:v>
                </c:pt>
                <c:pt idx="11114">
                  <c:v>-4.3192719152368285E-4</c:v>
                </c:pt>
                <c:pt idx="11115">
                  <c:v>-4.320537622545267E-4</c:v>
                </c:pt>
                <c:pt idx="11116">
                  <c:v>-4.322761236323215E-4</c:v>
                </c:pt>
                <c:pt idx="11117">
                  <c:v>-4.325943379069173E-4</c:v>
                </c:pt>
                <c:pt idx="11118">
                  <c:v>-4.3272121240743399E-4</c:v>
                </c:pt>
                <c:pt idx="11119">
                  <c:v>-4.3293977780037838E-4</c:v>
                </c:pt>
                <c:pt idx="11120">
                  <c:v>-4.3325009195865845E-4</c:v>
                </c:pt>
                <c:pt idx="11121">
                  <c:v>-4.333772684619915E-4</c:v>
                </c:pt>
                <c:pt idx="11122">
                  <c:v>-4.3359619396283333E-4</c:v>
                </c:pt>
                <c:pt idx="11123">
                  <c:v>-4.3376523142953175E-4</c:v>
                </c:pt>
                <c:pt idx="11124">
                  <c:v>-4.3403024274726008E-4</c:v>
                </c:pt>
                <c:pt idx="11125">
                  <c:v>-4.3424536264987344E-4</c:v>
                </c:pt>
                <c:pt idx="11126">
                  <c:v>-4.344105586338463E-4</c:v>
                </c:pt>
                <c:pt idx="11127">
                  <c:v>-4.3466762005295859E-4</c:v>
                </c:pt>
                <c:pt idx="11128">
                  <c:v>-4.3488309673100196E-4</c:v>
                </c:pt>
                <c:pt idx="11129">
                  <c:v>-4.3518632954727099E-4</c:v>
                </c:pt>
                <c:pt idx="11130">
                  <c:v>-4.353060632822244E-4</c:v>
                </c:pt>
                <c:pt idx="11131">
                  <c:v>-4.3551354975158979E-4</c:v>
                </c:pt>
                <c:pt idx="11132">
                  <c:v>-4.3581302223470465E-4</c:v>
                </c:pt>
                <c:pt idx="11133">
                  <c:v>-4.3593304896343959E-4</c:v>
                </c:pt>
                <c:pt idx="11134">
                  <c:v>-4.3613671026589693E-4</c:v>
                </c:pt>
                <c:pt idx="11135">
                  <c:v>-4.3643241446793458E-4</c:v>
                </c:pt>
                <c:pt idx="11136">
                  <c:v>-4.3668229904743003E-4</c:v>
                </c:pt>
                <c:pt idx="11137">
                  <c:v>-4.3688633581353973E-4</c:v>
                </c:pt>
                <c:pt idx="11138">
                  <c:v>-4.3704031341209871E-4</c:v>
                </c:pt>
                <c:pt idx="11139">
                  <c:v>-4.3728221065080896E-4</c:v>
                </c:pt>
                <c:pt idx="11140">
                  <c:v>-4.3748659105213096E-4</c:v>
                </c:pt>
                <c:pt idx="11141">
                  <c:v>-4.3777476953797798E-4</c:v>
                </c:pt>
                <c:pt idx="11142">
                  <c:v>-4.3787477780286458E-4</c:v>
                </c:pt>
                <c:pt idx="11143">
                  <c:v>-4.3820926555363453E-4</c:v>
                </c:pt>
                <c:pt idx="11144">
                  <c:v>-4.3835552092893348E-4</c:v>
                </c:pt>
                <c:pt idx="11145">
                  <c:v>-4.3859399621388475E-4</c:v>
                </c:pt>
                <c:pt idx="11146">
                  <c:v>-4.3878233988099767E-4</c:v>
                </c:pt>
                <c:pt idx="11147">
                  <c:v>-4.3905877480780731E-4</c:v>
                </c:pt>
                <c:pt idx="11148">
                  <c:v>-4.3929345200102916E-4</c:v>
                </c:pt>
                <c:pt idx="11149">
                  <c:v>-4.3948215253074177E-4</c:v>
                </c:pt>
                <c:pt idx="11150">
                  <c:v>-4.3975061991254635E-4</c:v>
                </c:pt>
                <c:pt idx="11151">
                  <c:v>-4.3983892099311284E-4</c:v>
                </c:pt>
                <c:pt idx="11152">
                  <c:v>-4.4016216105277389E-4</c:v>
                </c:pt>
                <c:pt idx="11153">
                  <c:v>-4.4029259615133512E-4</c:v>
                </c:pt>
                <c:pt idx="11154">
                  <c:v>-4.4051123310574536E-4</c:v>
                </c:pt>
                <c:pt idx="11155">
                  <c:v>-4.4082652239823384E-4</c:v>
                </c:pt>
                <c:pt idx="11156">
                  <c:v>-4.4094887572337411E-4</c:v>
                </c:pt>
                <c:pt idx="11157">
                  <c:v>-4.4116368466619944E-4</c:v>
                </c:pt>
                <c:pt idx="11158">
                  <c:v>-4.4147520842974713E-4</c:v>
                </c:pt>
                <c:pt idx="11159">
                  <c:v>-4.4173228891982884E-4</c:v>
                </c:pt>
                <c:pt idx="11160">
                  <c:v>-4.4193909165452894E-4</c:v>
                </c:pt>
                <c:pt idx="11161">
                  <c:v>-4.4209978397746563E-4</c:v>
                </c:pt>
                <c:pt idx="11162">
                  <c:v>-4.4235305134739632E-4</c:v>
                </c:pt>
                <c:pt idx="11163">
                  <c:v>-4.4255600600540579E-4</c:v>
                </c:pt>
                <c:pt idx="11164">
                  <c:v>-4.4270861268835225E-4</c:v>
                </c:pt>
                <c:pt idx="11165">
                  <c:v>-4.4295805874681766E-4</c:v>
                </c:pt>
                <c:pt idx="11166">
                  <c:v>-4.4315715519270701E-4</c:v>
                </c:pt>
                <c:pt idx="11167">
                  <c:v>-4.4344053219920368E-4</c:v>
                </c:pt>
                <c:pt idx="11168">
                  <c:v>-4.4367776144914485E-4</c:v>
                </c:pt>
                <c:pt idx="11169">
                  <c:v>-4.4386881409415021E-4</c:v>
                </c:pt>
                <c:pt idx="11170">
                  <c:v>-4.4414840723898483E-4</c:v>
                </c:pt>
                <c:pt idx="11171">
                  <c:v>-4.4438182217087618E-4</c:v>
                </c:pt>
                <c:pt idx="11172">
                  <c:v>-4.4456481530708399E-4</c:v>
                </c:pt>
                <c:pt idx="11173">
                  <c:v>-4.4483640646771555E-4</c:v>
                </c:pt>
                <c:pt idx="11174">
                  <c:v>-4.450617832706015E-4</c:v>
                </c:pt>
                <c:pt idx="11175">
                  <c:v>-4.4523248737852474E-4</c:v>
                </c:pt>
                <c:pt idx="11176">
                  <c:v>-4.454960580756666E-4</c:v>
                </c:pt>
                <c:pt idx="11177">
                  <c:v>-4.4571338005433342E-4</c:v>
                </c:pt>
                <c:pt idx="11178">
                  <c:v>-4.4587598927305874E-4</c:v>
                </c:pt>
                <c:pt idx="11179">
                  <c:v>-4.4613574314517112E-4</c:v>
                </c:pt>
                <c:pt idx="11180">
                  <c:v>-4.4634077697111157E-4</c:v>
                </c:pt>
                <c:pt idx="11181">
                  <c:v>-4.4649949664624333E-4</c:v>
                </c:pt>
                <c:pt idx="11182">
                  <c:v>-4.4675120227301762E-4</c:v>
                </c:pt>
                <c:pt idx="11183">
                  <c:v>-4.4694814767031143E-4</c:v>
                </c:pt>
                <c:pt idx="11184">
                  <c:v>-4.4723391750016927E-4</c:v>
                </c:pt>
                <c:pt idx="11185">
                  <c:v>-4.474733661344712E-4</c:v>
                </c:pt>
                <c:pt idx="11186">
                  <c:v>-4.4766646247754567E-4</c:v>
                </c:pt>
                <c:pt idx="11187">
                  <c:v>-4.4794421444431748E-4</c:v>
                </c:pt>
                <c:pt idx="11188">
                  <c:v>-4.4817983848975554E-4</c:v>
                </c:pt>
                <c:pt idx="11189">
                  <c:v>-4.4836062166570738E-4</c:v>
                </c:pt>
                <c:pt idx="11190">
                  <c:v>-4.4863033996873225E-4</c:v>
                </c:pt>
                <c:pt idx="11191">
                  <c:v>-4.488494389108272E-4</c:v>
                </c:pt>
                <c:pt idx="11192">
                  <c:v>-4.4902211610201259E-4</c:v>
                </c:pt>
                <c:pt idx="11193">
                  <c:v>-4.4927955222627043E-4</c:v>
                </c:pt>
                <c:pt idx="11194">
                  <c:v>-4.4949479473897254E-4</c:v>
                </c:pt>
                <c:pt idx="11195">
                  <c:v>-4.4979485358211308E-4</c:v>
                </c:pt>
                <c:pt idx="11196">
                  <c:v>-4.4990448028736386E-4</c:v>
                </c:pt>
                <c:pt idx="11197">
                  <c:v>-4.50242951691268E-4</c:v>
                </c:pt>
                <c:pt idx="11198">
                  <c:v>-4.5039515802806467E-4</c:v>
                </c:pt>
                <c:pt idx="11199">
                  <c:v>-4.5064070375421439E-4</c:v>
                </c:pt>
                <c:pt idx="11200">
                  <c:v>-4.5082704019670447E-4</c:v>
                </c:pt>
                <c:pt idx="11201">
                  <c:v>-4.5110677555905236E-4</c:v>
                </c:pt>
                <c:pt idx="11202">
                  <c:v>-4.5134001032513679E-4</c:v>
                </c:pt>
                <c:pt idx="11203">
                  <c:v>-4.5151823244184673E-4</c:v>
                </c:pt>
                <c:pt idx="11204">
                  <c:v>-4.5178991135905438E-4</c:v>
                </c:pt>
                <c:pt idx="11205">
                  <c:v>-4.5200656830244256E-4</c:v>
                </c:pt>
                <c:pt idx="11206">
                  <c:v>-4.5217241295711396E-4</c:v>
                </c:pt>
                <c:pt idx="11207">
                  <c:v>-4.5243177239368546E-4</c:v>
                </c:pt>
                <c:pt idx="11208">
                  <c:v>-4.5264031402936878E-4</c:v>
                </c:pt>
                <c:pt idx="11209">
                  <c:v>-4.5293818623209892E-4</c:v>
                </c:pt>
                <c:pt idx="11210">
                  <c:v>-4.5318523514882543E-4</c:v>
                </c:pt>
                <c:pt idx="11211">
                  <c:v>-4.5338142622684135E-4</c:v>
                </c:pt>
                <c:pt idx="11212">
                  <c:v>-4.5366700323592492E-4</c:v>
                </c:pt>
                <c:pt idx="11213">
                  <c:v>-4.5390171689744374E-4</c:v>
                </c:pt>
                <c:pt idx="11214">
                  <c:v>-4.540855325799926E-4</c:v>
                </c:pt>
                <c:pt idx="11215">
                  <c:v>-4.5436304148282184E-4</c:v>
                </c:pt>
                <c:pt idx="11216">
                  <c:v>-4.5458539601275712E-4</c:v>
                </c:pt>
                <c:pt idx="11217">
                  <c:v>-4.5475255662630391E-4</c:v>
                </c:pt>
                <c:pt idx="11218">
                  <c:v>-4.5501346891852943E-4</c:v>
                </c:pt>
                <c:pt idx="11219">
                  <c:v>-4.552234374328575E-4</c:v>
                </c:pt>
                <c:pt idx="11220">
                  <c:v>-4.5552296135794126E-4</c:v>
                </c:pt>
                <c:pt idx="11221">
                  <c:v>-4.5563096993544105E-4</c:v>
                </c:pt>
                <c:pt idx="11222">
                  <c:v>-4.5596912645696705E-4</c:v>
                </c:pt>
                <c:pt idx="11223">
                  <c:v>-4.5611569598679456E-4</c:v>
                </c:pt>
                <c:pt idx="11224">
                  <c:v>-4.5635187587173573E-4</c:v>
                </c:pt>
                <c:pt idx="11225">
                  <c:v>-4.566734641245257E-4</c:v>
                </c:pt>
                <c:pt idx="11226">
                  <c:v>-4.5680759101347356E-4</c:v>
                </c:pt>
                <c:pt idx="11227">
                  <c:v>-4.57027116797298E-4</c:v>
                </c:pt>
                <c:pt idx="11228">
                  <c:v>-4.5734063294106201E-4</c:v>
                </c:pt>
                <c:pt idx="11229">
                  <c:v>-4.5760311334936663E-4</c:v>
                </c:pt>
                <c:pt idx="11230">
                  <c:v>-4.5780598823459299E-4</c:v>
                </c:pt>
                <c:pt idx="11231">
                  <c:v>-4.5796202074374121E-4</c:v>
                </c:pt>
                <c:pt idx="11232">
                  <c:v>-4.5820783251289784E-4</c:v>
                </c:pt>
                <c:pt idx="11233">
                  <c:v>-4.585477527758137E-4</c:v>
                </c:pt>
                <c:pt idx="11234">
                  <c:v>-4.5868706359155037E-4</c:v>
                </c:pt>
                <c:pt idx="11235">
                  <c:v>-4.589162060064057E-4</c:v>
                </c:pt>
                <c:pt idx="11236">
                  <c:v>-4.5923524199247592E-4</c:v>
                </c:pt>
                <c:pt idx="11237">
                  <c:v>-4.5936206921111188E-4</c:v>
                </c:pt>
                <c:pt idx="11238">
                  <c:v>-4.5972417524003375E-4</c:v>
                </c:pt>
                <c:pt idx="11239">
                  <c:v>-4.5988117435546484E-4</c:v>
                </c:pt>
                <c:pt idx="11240">
                  <c:v>-4.6013667116194572E-4</c:v>
                </c:pt>
                <c:pt idx="11241">
                  <c:v>-4.603366880449178E-4</c:v>
                </c:pt>
                <c:pt idx="11242">
                  <c:v>-4.6063098778841092E-4</c:v>
                </c:pt>
                <c:pt idx="11243">
                  <c:v>-4.6086980001300602E-4</c:v>
                </c:pt>
                <c:pt idx="11244">
                  <c:v>-4.6105308438246131E-4</c:v>
                </c:pt>
                <c:pt idx="11245">
                  <c:v>-4.6132643014758353E-4</c:v>
                </c:pt>
                <c:pt idx="11246">
                  <c:v>-4.6154852057251862E-4</c:v>
                </c:pt>
                <c:pt idx="11247">
                  <c:v>-4.617150390325655E-4</c:v>
                </c:pt>
                <c:pt idx="11248">
                  <c:v>-4.6197167173818687E-4</c:v>
                </c:pt>
                <c:pt idx="11249">
                  <c:v>-4.6232276836253488E-4</c:v>
                </c:pt>
                <c:pt idx="11250">
                  <c:v>-4.6247680618927904E-4</c:v>
                </c:pt>
                <c:pt idx="11251">
                  <c:v>-4.627167261518342E-4</c:v>
                </c:pt>
                <c:pt idx="11252">
                  <c:v>-4.6290530832658237E-4</c:v>
                </c:pt>
                <c:pt idx="11253">
                  <c:v>-4.6318411958200505E-4</c:v>
                </c:pt>
                <c:pt idx="11254">
                  <c:v>-4.6340729334162041E-4</c:v>
                </c:pt>
                <c:pt idx="11255">
                  <c:v>-4.6372504724619828E-4</c:v>
                </c:pt>
                <c:pt idx="11256">
                  <c:v>-4.639871579973516E-4</c:v>
                </c:pt>
                <c:pt idx="11257">
                  <c:v>-4.6419358487112159E-4</c:v>
                </c:pt>
                <c:pt idx="11258">
                  <c:v>-4.6434428909237222E-4</c:v>
                </c:pt>
                <c:pt idx="11259">
                  <c:v>-4.6458962788587172E-4</c:v>
                </c:pt>
                <c:pt idx="11260">
                  <c:v>-4.6492537131964927E-4</c:v>
                </c:pt>
                <c:pt idx="11261">
                  <c:v>-4.6505924645443247E-4</c:v>
                </c:pt>
                <c:pt idx="11262">
                  <c:v>-4.6542971563875887E-4</c:v>
                </c:pt>
                <c:pt idx="11263">
                  <c:v>-4.6560253976596279E-4</c:v>
                </c:pt>
                <c:pt idx="11264">
                  <c:v>-4.6586151717620245E-4</c:v>
                </c:pt>
                <c:pt idx="11265">
                  <c:v>-4.6606900885397522E-4</c:v>
                </c:pt>
                <c:pt idx="11266">
                  <c:v>-4.663713163783102E-4</c:v>
                </c:pt>
                <c:pt idx="11267">
                  <c:v>-4.6660922131134907E-4</c:v>
                </c:pt>
                <c:pt idx="11268">
                  <c:v>-4.6679990078833612E-4</c:v>
                </c:pt>
                <c:pt idx="11269">
                  <c:v>-4.6708114780268106E-4</c:v>
                </c:pt>
                <c:pt idx="11270">
                  <c:v>-4.6730224543169337E-4</c:v>
                </c:pt>
                <c:pt idx="11271">
                  <c:v>-4.6747176765290957E-4</c:v>
                </c:pt>
                <c:pt idx="11272">
                  <c:v>-4.677319112209974E-4</c:v>
                </c:pt>
                <c:pt idx="11273">
                  <c:v>-4.6808273987138913E-4</c:v>
                </c:pt>
                <c:pt idx="11274">
                  <c:v>-4.6823109596684693E-4</c:v>
                </c:pt>
                <c:pt idx="11275">
                  <c:v>-4.6847012936873623E-4</c:v>
                </c:pt>
                <c:pt idx="11276">
                  <c:v>-4.6880421403074833E-4</c:v>
                </c:pt>
                <c:pt idx="11277">
                  <c:v>-4.6892704763441611E-4</c:v>
                </c:pt>
                <c:pt idx="11278">
                  <c:v>-4.6929598824257501E-4</c:v>
                </c:pt>
                <c:pt idx="11279">
                  <c:v>-4.694579101637239E-4</c:v>
                </c:pt>
                <c:pt idx="11280">
                  <c:v>-4.697149386631937E-4</c:v>
                </c:pt>
                <c:pt idx="11281">
                  <c:v>-4.6991165154114921E-4</c:v>
                </c:pt>
                <c:pt idx="11282">
                  <c:v>-4.7019921198179619E-4</c:v>
                </c:pt>
                <c:pt idx="11283">
                  <c:v>-4.7043508332324788E-4</c:v>
                </c:pt>
                <c:pt idx="11284">
                  <c:v>-4.7061490886244841E-4</c:v>
                </c:pt>
                <c:pt idx="11285">
                  <c:v>-4.7088131507935343E-4</c:v>
                </c:pt>
                <c:pt idx="11286">
                  <c:v>-4.7123868961869604E-4</c:v>
                </c:pt>
                <c:pt idx="11287">
                  <c:v>-4.7139729868600749E-4</c:v>
                </c:pt>
                <c:pt idx="11288">
                  <c:v>-4.7164254189777788E-4</c:v>
                </c:pt>
                <c:pt idx="11289">
                  <c:v>-4.7197880600637841E-4</c:v>
                </c:pt>
                <c:pt idx="11290">
                  <c:v>-4.7211182761113744E-4</c:v>
                </c:pt>
                <c:pt idx="11291">
                  <c:v>-4.7233586018359167E-4</c:v>
                </c:pt>
                <c:pt idx="11292">
                  <c:v>-4.7265529876976554E-4</c:v>
                </c:pt>
                <c:pt idx="11293">
                  <c:v>-4.7291428081967232E-4</c:v>
                </c:pt>
                <c:pt idx="11294">
                  <c:v>-4.7311709386935083E-4</c:v>
                </c:pt>
                <c:pt idx="11295">
                  <c:v>-4.7341103937308343E-4</c:v>
                </c:pt>
                <c:pt idx="11296">
                  <c:v>-4.7364447343968747E-4</c:v>
                </c:pt>
                <c:pt idx="11297">
                  <c:v>-4.7382168658006139E-4</c:v>
                </c:pt>
                <c:pt idx="11298">
                  <c:v>-4.7409441956019907E-4</c:v>
                </c:pt>
                <c:pt idx="11299">
                  <c:v>-4.7430658810381605E-4</c:v>
                </c:pt>
                <c:pt idx="11300">
                  <c:v>-4.7461000195996836E-4</c:v>
                </c:pt>
                <c:pt idx="11301">
                  <c:v>-4.7485283522366519E-4</c:v>
                </c:pt>
                <c:pt idx="11302">
                  <c:v>-4.7504806687945818E-4</c:v>
                </c:pt>
                <c:pt idx="11303">
                  <c:v>-4.7532591754590315E-4</c:v>
                </c:pt>
                <c:pt idx="11304">
                  <c:v>-4.7554747720731006E-4</c:v>
                </c:pt>
                <c:pt idx="11305">
                  <c:v>-4.7586039343835887E-4</c:v>
                </c:pt>
                <c:pt idx="11306">
                  <c:v>-4.7611700865809098E-4</c:v>
                </c:pt>
                <c:pt idx="11307">
                  <c:v>-4.7631728058159206E-4</c:v>
                </c:pt>
                <c:pt idx="11308">
                  <c:v>-4.766046195759107E-4</c:v>
                </c:pt>
                <c:pt idx="11309">
                  <c:v>-4.7683560521793756E-4</c:v>
                </c:pt>
                <c:pt idx="11310">
                  <c:v>-4.7715371220723434E-4</c:v>
                </c:pt>
                <c:pt idx="11311">
                  <c:v>-4.7742415174015695E-4</c:v>
                </c:pt>
                <c:pt idx="11312">
                  <c:v>-4.7762513842563176E-4</c:v>
                </c:pt>
                <c:pt idx="11313">
                  <c:v>-4.7777837895386969E-4</c:v>
                </c:pt>
                <c:pt idx="11314">
                  <c:v>-4.7816244159974908E-4</c:v>
                </c:pt>
                <c:pt idx="11315">
                  <c:v>-4.783464278044763E-4</c:v>
                </c:pt>
                <c:pt idx="11316">
                  <c:v>-4.7861764036092897E-4</c:v>
                </c:pt>
                <c:pt idx="11317">
                  <c:v>-4.7883238223623203E-4</c:v>
                </c:pt>
                <c:pt idx="11318">
                  <c:v>-4.7913440712889129E-4</c:v>
                </c:pt>
                <c:pt idx="11319">
                  <c:v>-4.7937995122252565E-4</c:v>
                </c:pt>
                <c:pt idx="11320">
                  <c:v>-4.7956897180909493E-4</c:v>
                </c:pt>
                <c:pt idx="11321">
                  <c:v>-4.7984532607802386E-4</c:v>
                </c:pt>
                <c:pt idx="11322">
                  <c:v>-4.8006514667280265E-4</c:v>
                </c:pt>
                <c:pt idx="11323">
                  <c:v>-4.8037235784369013E-4</c:v>
                </c:pt>
                <c:pt idx="11324">
                  <c:v>-4.8062302100256016E-4</c:v>
                </c:pt>
                <c:pt idx="11325">
                  <c:v>-4.8082146004832082E-4</c:v>
                </c:pt>
                <c:pt idx="11326">
                  <c:v>-4.8109861328571058E-4</c:v>
                </c:pt>
                <c:pt idx="11327">
                  <c:v>-4.8132353011081681E-4</c:v>
                </c:pt>
                <c:pt idx="11328">
                  <c:v>-4.8163594549799203E-4</c:v>
                </c:pt>
                <c:pt idx="11329">
                  <c:v>-4.8189611639364873E-4</c:v>
                </c:pt>
                <c:pt idx="11330">
                  <c:v>-4.8209089942214897E-4</c:v>
                </c:pt>
                <c:pt idx="11331">
                  <c:v>-4.823732278738632E-4</c:v>
                </c:pt>
                <c:pt idx="11332">
                  <c:v>-4.8260763166640166E-4</c:v>
                </c:pt>
                <c:pt idx="11333">
                  <c:v>-4.8292090044750911E-4</c:v>
                </c:pt>
                <c:pt idx="11334">
                  <c:v>-4.8318186230191841E-4</c:v>
                </c:pt>
                <c:pt idx="11335">
                  <c:v>-4.8338173098073163E-4</c:v>
                </c:pt>
                <c:pt idx="11336">
                  <c:v>-4.8366925580538349E-4</c:v>
                </c:pt>
                <c:pt idx="11337">
                  <c:v>-4.8389567083510191E-4</c:v>
                </c:pt>
                <c:pt idx="11338">
                  <c:v>-4.8421855214807039E-4</c:v>
                </c:pt>
                <c:pt idx="11339">
                  <c:v>-4.844803112917146E-4</c:v>
                </c:pt>
                <c:pt idx="11340">
                  <c:v>-4.8468090383941404E-4</c:v>
                </c:pt>
                <c:pt idx="11341">
                  <c:v>-4.8496925945584242E-4</c:v>
                </c:pt>
                <c:pt idx="11342">
                  <c:v>-4.8520519498286791E-4</c:v>
                </c:pt>
                <c:pt idx="11343">
                  <c:v>-4.8537990694998216E-4</c:v>
                </c:pt>
                <c:pt idx="11344">
                  <c:v>-4.8563805086512346E-4</c:v>
                </c:pt>
                <c:pt idx="11345">
                  <c:v>-4.859884551111292E-4</c:v>
                </c:pt>
                <c:pt idx="11346">
                  <c:v>-4.8628203176575701E-4</c:v>
                </c:pt>
                <c:pt idx="11347">
                  <c:v>-4.8650996765391721E-4</c:v>
                </c:pt>
                <c:pt idx="11348">
                  <c:v>-4.8668099085171732E-4</c:v>
                </c:pt>
                <c:pt idx="11349">
                  <c:v>-4.8694432205118043E-4</c:v>
                </c:pt>
                <c:pt idx="11350">
                  <c:v>-4.8729563977384886E-4</c:v>
                </c:pt>
                <c:pt idx="11351">
                  <c:v>-4.8744072625090892E-4</c:v>
                </c:pt>
                <c:pt idx="11352">
                  <c:v>-4.8781876496119741E-4</c:v>
                </c:pt>
                <c:pt idx="11353">
                  <c:v>-4.8799048485764443E-4</c:v>
                </c:pt>
                <c:pt idx="11354">
                  <c:v>-4.8824583722023454E-4</c:v>
                </c:pt>
                <c:pt idx="11355">
                  <c:v>-4.8859807100305817E-4</c:v>
                </c:pt>
                <c:pt idx="11356">
                  <c:v>-4.8873942664357049E-4</c:v>
                </c:pt>
                <c:pt idx="11357">
                  <c:v>-4.8911841446463435E-4</c:v>
                </c:pt>
                <c:pt idx="11358">
                  <c:v>-4.8928203428883225E-4</c:v>
                </c:pt>
                <c:pt idx="11359">
                  <c:v>-4.89542585724745E-4</c:v>
                </c:pt>
                <c:pt idx="11360">
                  <c:v>-4.8988693640222294E-4</c:v>
                </c:pt>
                <c:pt idx="11361">
                  <c:v>-4.9017425093685421E-4</c:v>
                </c:pt>
                <c:pt idx="11362">
                  <c:v>-4.9040008327094113E-4</c:v>
                </c:pt>
                <c:pt idx="11363">
                  <c:v>-4.9056879337242205E-4</c:v>
                </c:pt>
                <c:pt idx="11364">
                  <c:v>-4.9082134013802431E-4</c:v>
                </c:pt>
                <c:pt idx="11365">
                  <c:v>-4.9116219280332589E-4</c:v>
                </c:pt>
                <c:pt idx="11366">
                  <c:v>-4.9144593782267387E-4</c:v>
                </c:pt>
                <c:pt idx="11367">
                  <c:v>-4.9166812355828785E-4</c:v>
                </c:pt>
                <c:pt idx="11368">
                  <c:v>-4.9197425501950221E-4</c:v>
                </c:pt>
                <c:pt idx="11369">
                  <c:v>-4.9222321971805838E-4</c:v>
                </c:pt>
                <c:pt idx="11370">
                  <c:v>-4.9241056264905515E-4</c:v>
                </c:pt>
                <c:pt idx="11371">
                  <c:v>-4.9268631024356954E-4</c:v>
                </c:pt>
                <c:pt idx="11372">
                  <c:v>-4.9305052800170137E-4</c:v>
                </c:pt>
                <c:pt idx="11373">
                  <c:v>-4.9320740539754112E-4</c:v>
                </c:pt>
                <c:pt idx="11374">
                  <c:v>-4.9344832090077032E-4</c:v>
                </c:pt>
                <c:pt idx="11375">
                  <c:v>-4.9378217334315559E-4</c:v>
                </c:pt>
                <c:pt idx="11376">
                  <c:v>-4.9404993560857161E-4</c:v>
                </c:pt>
                <c:pt idx="11377">
                  <c:v>-4.9426039956359938E-4</c:v>
                </c:pt>
                <c:pt idx="11378">
                  <c:v>-4.945594330284757E-4</c:v>
                </c:pt>
                <c:pt idx="11379">
                  <c:v>-4.9479673278194746E-4</c:v>
                </c:pt>
                <c:pt idx="11380">
                  <c:v>-4.9511823562644588E-4</c:v>
                </c:pt>
                <c:pt idx="11381">
                  <c:v>-4.9537798760118928E-4</c:v>
                </c:pt>
                <c:pt idx="11382">
                  <c:v>-4.9558036434042363E-4</c:v>
                </c:pt>
                <c:pt idx="11383">
                  <c:v>-4.9586699187522136E-4</c:v>
                </c:pt>
                <c:pt idx="11384">
                  <c:v>-4.9610065724334392E-4</c:v>
                </c:pt>
                <c:pt idx="11385">
                  <c:v>-4.9641420170944508E-4</c:v>
                </c:pt>
                <c:pt idx="11386">
                  <c:v>-4.9666591275112498E-4</c:v>
                </c:pt>
                <c:pt idx="11387">
                  <c:v>-4.9700641235328707E-4</c:v>
                </c:pt>
                <c:pt idx="11388">
                  <c:v>-4.972850612959621E-4</c:v>
                </c:pt>
                <c:pt idx="11389">
                  <c:v>-4.9750624705617987E-4</c:v>
                </c:pt>
                <c:pt idx="11390">
                  <c:v>-4.9780740544751905E-4</c:v>
                </c:pt>
                <c:pt idx="11391">
                  <c:v>-4.9805551697185743E-4</c:v>
                </c:pt>
                <c:pt idx="11392">
                  <c:v>-4.9823279866759954E-4</c:v>
                </c:pt>
                <c:pt idx="11393">
                  <c:v>-4.9850340301163878E-4</c:v>
                </c:pt>
                <c:pt idx="11394">
                  <c:v>-4.9885852165037364E-4</c:v>
                </c:pt>
                <c:pt idx="11395">
                  <c:v>-4.9915168932742617E-4</c:v>
                </c:pt>
                <c:pt idx="11396">
                  <c:v>-4.9938730102089355E-4</c:v>
                </c:pt>
                <c:pt idx="11397">
                  <c:v>-4.9970303282691035E-4</c:v>
                </c:pt>
                <c:pt idx="11398">
                  <c:v>-4.9996119126158409E-4</c:v>
                </c:pt>
                <c:pt idx="11399">
                  <c:v>-5.001572884388339E-4</c:v>
                </c:pt>
                <c:pt idx="11400">
                  <c:v>-5.0043798988763297E-4</c:v>
                </c:pt>
                <c:pt idx="11401">
                  <c:v>-5.0066105731795031E-4</c:v>
                </c:pt>
                <c:pt idx="11402">
                  <c:v>-5.009643392366454E-4</c:v>
                </c:pt>
                <c:pt idx="11403">
                  <c:v>-5.0120996966737826E-4</c:v>
                </c:pt>
                <c:pt idx="11404">
                  <c:v>-5.0154031435119262E-4</c:v>
                </c:pt>
                <c:pt idx="11405">
                  <c:v>-5.0180409173349527E-4</c:v>
                </c:pt>
                <c:pt idx="11406">
                  <c:v>-5.0201460479114767E-4</c:v>
                </c:pt>
                <c:pt idx="11407">
                  <c:v>-5.0230542709034441E-4</c:v>
                </c:pt>
                <c:pt idx="11408">
                  <c:v>-5.0253406469873748E-4</c:v>
                </c:pt>
                <c:pt idx="11409">
                  <c:v>-5.0285197296589949E-4</c:v>
                </c:pt>
                <c:pt idx="11410">
                  <c:v>-5.0310767674554614E-4</c:v>
                </c:pt>
                <c:pt idx="11411">
                  <c:v>-5.034437959145051E-4</c:v>
                </c:pt>
                <c:pt idx="11412">
                  <c:v>-5.03722147793941E-4</c:v>
                </c:pt>
                <c:pt idx="11413">
                  <c:v>-5.0393377246442568E-4</c:v>
                </c:pt>
                <c:pt idx="11414">
                  <c:v>-5.0423922910213686E-4</c:v>
                </c:pt>
                <c:pt idx="11415">
                  <c:v>-5.0447347825947604E-4</c:v>
                </c:pt>
                <c:pt idx="11416">
                  <c:v>-5.0480161833132476E-4</c:v>
                </c:pt>
                <c:pt idx="11417">
                  <c:v>-5.0506298915465383E-4</c:v>
                </c:pt>
                <c:pt idx="11418">
                  <c:v>-5.0525307411827911E-4</c:v>
                </c:pt>
                <c:pt idx="11419">
                  <c:v>-5.0554156621367336E-4</c:v>
                </c:pt>
                <c:pt idx="11420">
                  <c:v>-5.0591067165448012E-4</c:v>
                </c:pt>
                <c:pt idx="11421">
                  <c:v>-5.0621743065195116E-4</c:v>
                </c:pt>
                <c:pt idx="11422">
                  <c:v>-5.0646179133036814E-4</c:v>
                </c:pt>
                <c:pt idx="11423">
                  <c:v>-5.0663476971816058E-4</c:v>
                </c:pt>
                <c:pt idx="11424">
                  <c:v>-5.0690627160061526E-4</c:v>
                </c:pt>
                <c:pt idx="11425">
                  <c:v>-5.0725400685943441E-4</c:v>
                </c:pt>
                <c:pt idx="11426">
                  <c:v>-5.0754377884338492E-4</c:v>
                </c:pt>
                <c:pt idx="11427">
                  <c:v>-5.0776659324332772E-4</c:v>
                </c:pt>
                <c:pt idx="11428">
                  <c:v>-5.0807910441041547E-4</c:v>
                </c:pt>
                <c:pt idx="11429">
                  <c:v>-5.0832015711623434E-4</c:v>
                </c:pt>
                <c:pt idx="11430">
                  <c:v>-5.0865544129679956E-4</c:v>
                </c:pt>
                <c:pt idx="11431">
                  <c:v>-5.0892372084912322E-4</c:v>
                </c:pt>
                <c:pt idx="11432">
                  <c:v>-5.0912494688996478E-4</c:v>
                </c:pt>
                <c:pt idx="11433">
                  <c:v>-5.0941149247984193E-4</c:v>
                </c:pt>
                <c:pt idx="11434">
                  <c:v>-5.0978790491656436E-4</c:v>
                </c:pt>
                <c:pt idx="11435">
                  <c:v>-5.0994924881965725E-4</c:v>
                </c:pt>
                <c:pt idx="11436">
                  <c:v>-5.1034401201574997E-4</c:v>
                </c:pt>
                <c:pt idx="11437">
                  <c:v>-5.1052809392765114E-4</c:v>
                </c:pt>
                <c:pt idx="11438">
                  <c:v>-5.1079310712183695E-4</c:v>
                </c:pt>
                <c:pt idx="11439">
                  <c:v>-5.1114809136113568E-4</c:v>
                </c:pt>
                <c:pt idx="11440">
                  <c:v>-5.1143143866881169E-4</c:v>
                </c:pt>
                <c:pt idx="11441">
                  <c:v>-5.1165656851059871E-4</c:v>
                </c:pt>
                <c:pt idx="11442">
                  <c:v>-5.119672271992052E-4</c:v>
                </c:pt>
                <c:pt idx="11443">
                  <c:v>-5.1221066359700008E-4</c:v>
                </c:pt>
                <c:pt idx="11444">
                  <c:v>-5.1253968222726861E-4</c:v>
                </c:pt>
                <c:pt idx="11445">
                  <c:v>-5.1280595047085932E-4</c:v>
                </c:pt>
                <c:pt idx="11446">
                  <c:v>-5.1315785675997989E-4</c:v>
                </c:pt>
                <c:pt idx="11447">
                  <c:v>-5.1343799628323717E-4</c:v>
                </c:pt>
                <c:pt idx="11448">
                  <c:v>-5.1365981242224295E-4</c:v>
                </c:pt>
                <c:pt idx="11449">
                  <c:v>-5.1396280852021516E-4</c:v>
                </c:pt>
                <c:pt idx="11450">
                  <c:v>-5.1420296045684834E-4</c:v>
                </c:pt>
                <c:pt idx="11451">
                  <c:v>-5.1452434371419842E-4</c:v>
                </c:pt>
                <c:pt idx="11452">
                  <c:v>-5.1478736499184551E-4</c:v>
                </c:pt>
                <c:pt idx="11453">
                  <c:v>-5.1512716758332167E-4</c:v>
                </c:pt>
                <c:pt idx="11454">
                  <c:v>-5.1540858540463619E-4</c:v>
                </c:pt>
                <c:pt idx="11455">
                  <c:v>-5.1561805493231176E-4</c:v>
                </c:pt>
                <c:pt idx="11456">
                  <c:v>-5.1592236926068197E-4</c:v>
                </c:pt>
                <c:pt idx="11457">
                  <c:v>-5.1615019929781528E-4</c:v>
                </c:pt>
                <c:pt idx="11458">
                  <c:v>-5.1646842314150032E-4</c:v>
                </c:pt>
                <c:pt idx="11459">
                  <c:v>-5.1671915435716844E-4</c:v>
                </c:pt>
                <c:pt idx="11460">
                  <c:v>-5.17051311901146E-4</c:v>
                </c:pt>
                <c:pt idx="11461">
                  <c:v>-5.1732497778599258E-4</c:v>
                </c:pt>
                <c:pt idx="11462">
                  <c:v>-5.1767560758546479E-4</c:v>
                </c:pt>
                <c:pt idx="11463">
                  <c:v>-5.1796772511554859E-4</c:v>
                </c:pt>
                <c:pt idx="11464">
                  <c:v>-5.181877327007032E-4</c:v>
                </c:pt>
                <c:pt idx="11465">
                  <c:v>-5.1849377438815687E-4</c:v>
                </c:pt>
                <c:pt idx="11466">
                  <c:v>-5.1873671398343054E-4</c:v>
                </c:pt>
                <c:pt idx="11467">
                  <c:v>-5.190567041198289E-4</c:v>
                </c:pt>
                <c:pt idx="11468">
                  <c:v>-5.1931809040546453E-4</c:v>
                </c:pt>
                <c:pt idx="11469">
                  <c:v>-5.1966109952209872E-4</c:v>
                </c:pt>
                <c:pt idx="11470">
                  <c:v>-5.1993643437035124E-4</c:v>
                </c:pt>
                <c:pt idx="11471">
                  <c:v>-5.2014404686499631E-4</c:v>
                </c:pt>
                <c:pt idx="11472">
                  <c:v>-5.2043784415725528E-4</c:v>
                </c:pt>
                <c:pt idx="11473">
                  <c:v>-5.2082242325809317E-4</c:v>
                </c:pt>
                <c:pt idx="11474">
                  <c:v>-5.2097617768073626E-4</c:v>
                </c:pt>
                <c:pt idx="11475">
                  <c:v>-5.2137477357714073E-4</c:v>
                </c:pt>
                <c:pt idx="11476">
                  <c:v>-5.2154696485033072E-4</c:v>
                </c:pt>
                <c:pt idx="11477">
                  <c:v>-5.2196413288168881E-4</c:v>
                </c:pt>
                <c:pt idx="11478">
                  <c:v>-5.2215932327199079E-4</c:v>
                </c:pt>
                <c:pt idx="11479">
                  <c:v>-5.2243177905092995E-4</c:v>
                </c:pt>
                <c:pt idx="11480">
                  <c:v>-5.2279970993823895E-4</c:v>
                </c:pt>
                <c:pt idx="11481">
                  <c:v>-5.2309524909651425E-4</c:v>
                </c:pt>
                <c:pt idx="11482">
                  <c:v>-5.2332287992953755E-4</c:v>
                </c:pt>
                <c:pt idx="11483">
                  <c:v>-5.2363241576320501E-4</c:v>
                </c:pt>
                <c:pt idx="11484">
                  <c:v>-5.2387401513018749E-4</c:v>
                </c:pt>
                <c:pt idx="11485">
                  <c:v>-5.2420211371898104E-4</c:v>
                </c:pt>
                <c:pt idx="11486">
                  <c:v>-5.2446224767161418E-4</c:v>
                </c:pt>
                <c:pt idx="11487">
                  <c:v>-5.2480893615021581E-4</c:v>
                </c:pt>
                <c:pt idx="11488">
                  <c:v>-5.2508308918357077E-4</c:v>
                </c:pt>
                <c:pt idx="11489">
                  <c:v>-5.2544384977876743E-4</c:v>
                </c:pt>
                <c:pt idx="11490">
                  <c:v>-5.2573659408406705E-4</c:v>
                </c:pt>
                <c:pt idx="11491">
                  <c:v>-5.2595671747962622E-4</c:v>
                </c:pt>
                <c:pt idx="11492">
                  <c:v>-5.2626348860133887E-4</c:v>
                </c:pt>
                <c:pt idx="11493">
                  <c:v>-5.2650216143278888E-4</c:v>
                </c:pt>
                <c:pt idx="11494">
                  <c:v>-5.2682753518047546E-4</c:v>
                </c:pt>
                <c:pt idx="11495">
                  <c:v>-5.2708023128175642E-4</c:v>
                </c:pt>
                <c:pt idx="11496">
                  <c:v>-5.274196815999129E-4</c:v>
                </c:pt>
                <c:pt idx="11497">
                  <c:v>-5.2768642345895397E-4</c:v>
                </c:pt>
                <c:pt idx="11498">
                  <c:v>-5.2803997294726345E-4</c:v>
                </c:pt>
                <c:pt idx="11499">
                  <c:v>-5.2832078312796025E-4</c:v>
                </c:pt>
                <c:pt idx="11500">
                  <c:v>-5.2868845446156357E-4</c:v>
                </c:pt>
                <c:pt idx="11501">
                  <c:v>-5.289879161985237E-4</c:v>
                </c:pt>
                <c:pt idx="11502">
                  <c:v>-5.2921455240657899E-4</c:v>
                </c:pt>
                <c:pt idx="11503">
                  <c:v>-5.2952809030426854E-4</c:v>
                </c:pt>
                <c:pt idx="11504">
                  <c:v>-5.2977333587288363E-4</c:v>
                </c:pt>
                <c:pt idx="11505">
                  <c:v>-5.301009737988967E-4</c:v>
                </c:pt>
                <c:pt idx="11506">
                  <c:v>-5.3035572412467584E-4</c:v>
                </c:pt>
                <c:pt idx="11507">
                  <c:v>-5.3069748360573283E-4</c:v>
                </c:pt>
                <c:pt idx="11508">
                  <c:v>-5.3096632439663413E-4</c:v>
                </c:pt>
                <c:pt idx="11509">
                  <c:v>-5.3132222824357918E-4</c:v>
                </c:pt>
                <c:pt idx="11510">
                  <c:v>-5.3160975376824861E-4</c:v>
                </c:pt>
                <c:pt idx="11511">
                  <c:v>-5.3182427372586486E-4</c:v>
                </c:pt>
                <c:pt idx="11512">
                  <c:v>-5.3212132362516593E-4</c:v>
                </c:pt>
                <c:pt idx="11513">
                  <c:v>-5.3250554466246439E-4</c:v>
                </c:pt>
                <c:pt idx="11514">
                  <c:v>-5.3281675351469896E-4</c:v>
                </c:pt>
                <c:pt idx="11515">
                  <c:v>-5.3305488937377085E-4</c:v>
                </c:pt>
                <c:pt idx="11516">
                  <c:v>-5.3338023737510109E-4</c:v>
                </c:pt>
                <c:pt idx="11517">
                  <c:v>-5.3363248104089519E-4</c:v>
                </c:pt>
                <c:pt idx="11518">
                  <c:v>-5.3397199112654591E-4</c:v>
                </c:pt>
                <c:pt idx="11519">
                  <c:v>-5.3423378302594352E-4</c:v>
                </c:pt>
                <c:pt idx="11520">
                  <c:v>-5.3458747698448695E-4</c:v>
                </c:pt>
                <c:pt idx="11521">
                  <c:v>-5.3486341888908564E-4</c:v>
                </c:pt>
                <c:pt idx="11522">
                  <c:v>-5.3523131980745043E-4</c:v>
                </c:pt>
                <c:pt idx="11523">
                  <c:v>-5.3552143476405306E-4</c:v>
                </c:pt>
                <c:pt idx="11524">
                  <c:v>-5.3574288093376839E-4</c:v>
                </c:pt>
                <c:pt idx="11525">
                  <c:v>-5.3603796680714785E-4</c:v>
                </c:pt>
                <c:pt idx="11526">
                  <c:v>-5.3642971449657524E-4</c:v>
                </c:pt>
                <c:pt idx="11527">
                  <c:v>-5.3674360581024941E-4</c:v>
                </c:pt>
                <c:pt idx="11528">
                  <c:v>-5.3698417158077271E-4</c:v>
                </c:pt>
                <c:pt idx="11529">
                  <c:v>-5.3731225602628738E-4</c:v>
                </c:pt>
                <c:pt idx="11530">
                  <c:v>-5.3756698325032064E-4</c:v>
                </c:pt>
                <c:pt idx="11531">
                  <c:v>-5.3790468430693996E-4</c:v>
                </c:pt>
                <c:pt idx="11532">
                  <c:v>-5.3816899642329565E-4</c:v>
                </c:pt>
                <c:pt idx="11533">
                  <c:v>-5.385163323996144E-4</c:v>
                </c:pt>
                <c:pt idx="11534">
                  <c:v>-5.3879484615915348E-4</c:v>
                </c:pt>
                <c:pt idx="11535">
                  <c:v>-5.3915183419237693E-4</c:v>
                </c:pt>
                <c:pt idx="11536">
                  <c:v>-5.3944457165024345E-4</c:v>
                </c:pt>
                <c:pt idx="11537">
                  <c:v>-5.3965919001228537E-4</c:v>
                </c:pt>
                <c:pt idx="11538">
                  <c:v>-5.3995231193499846E-4</c:v>
                </c:pt>
                <c:pt idx="11539">
                  <c:v>-5.4033321551112657E-4</c:v>
                </c:pt>
                <c:pt idx="11540">
                  <c:v>-5.4064059541730292E-4</c:v>
                </c:pt>
                <c:pt idx="11541">
                  <c:v>-5.4087900167135801E-4</c:v>
                </c:pt>
                <c:pt idx="11542">
                  <c:v>-5.4119139625734671E-4</c:v>
                </c:pt>
                <c:pt idx="11543">
                  <c:v>-5.4159168088387154E-4</c:v>
                </c:pt>
                <c:pt idx="11544">
                  <c:v>-5.4192298636198484E-4</c:v>
                </c:pt>
                <c:pt idx="11545">
                  <c:v>-5.4218063944746553E-4</c:v>
                </c:pt>
                <c:pt idx="11546">
                  <c:v>-5.4251699034077124E-4</c:v>
                </c:pt>
                <c:pt idx="11547">
                  <c:v>-5.427796517168971E-4</c:v>
                </c:pt>
                <c:pt idx="11548">
                  <c:v>-5.4312567746675889E-4</c:v>
                </c:pt>
                <c:pt idx="11549">
                  <c:v>-5.4339797903079701E-4</c:v>
                </c:pt>
                <c:pt idx="11550">
                  <c:v>-5.4375369321800861E-4</c:v>
                </c:pt>
                <c:pt idx="11551">
                  <c:v>-5.4403565101435853E-4</c:v>
                </c:pt>
                <c:pt idx="11552">
                  <c:v>-5.4424378970431748E-4</c:v>
                </c:pt>
                <c:pt idx="11553">
                  <c:v>-5.4469269990304616E-4</c:v>
                </c:pt>
                <c:pt idx="11554">
                  <c:v>-5.4491047606225907E-4</c:v>
                </c:pt>
                <c:pt idx="11555">
                  <c:v>-5.4520711945385341E-4</c:v>
                </c:pt>
                <c:pt idx="11556">
                  <c:v>-5.4559195929174381E-4</c:v>
                </c:pt>
                <c:pt idx="11557">
                  <c:v>-5.4589830350416045E-4</c:v>
                </c:pt>
                <c:pt idx="11558">
                  <c:v>-5.461307238625422E-4</c:v>
                </c:pt>
                <c:pt idx="11559">
                  <c:v>-5.4644674078026137E-4</c:v>
                </c:pt>
                <c:pt idx="11560">
                  <c:v>-5.4684178942360456E-4</c:v>
                </c:pt>
                <c:pt idx="11561">
                  <c:v>-5.4716289976451064E-4</c:v>
                </c:pt>
                <c:pt idx="11562">
                  <c:v>-5.4741464971947936E-4</c:v>
                </c:pt>
                <c:pt idx="11563">
                  <c:v>-5.4774546139110152E-4</c:v>
                </c:pt>
                <c:pt idx="11564">
                  <c:v>-5.4799760031053332E-4</c:v>
                </c:pt>
                <c:pt idx="11565">
                  <c:v>-5.4833812702515645E-4</c:v>
                </c:pt>
                <c:pt idx="11566">
                  <c:v>-5.4859994072292955E-4</c:v>
                </c:pt>
                <c:pt idx="11567">
                  <c:v>-5.489455537930738E-4</c:v>
                </c:pt>
                <c:pt idx="11568">
                  <c:v>-5.4937038918581452E-4</c:v>
                </c:pt>
                <c:pt idx="11569">
                  <c:v>-5.4956777173395684E-4</c:v>
                </c:pt>
                <c:pt idx="11570">
                  <c:v>-5.4999775004283544E-4</c:v>
                </c:pt>
                <c:pt idx="11571">
                  <c:v>-5.5020015322799804E-4</c:v>
                </c:pt>
                <c:pt idx="11572">
                  <c:v>-5.5048178743604596E-4</c:v>
                </c:pt>
                <c:pt idx="11573">
                  <c:v>-5.5084736836877551E-4</c:v>
                </c:pt>
                <c:pt idx="11574">
                  <c:v>-5.5113873367903035E-4</c:v>
                </c:pt>
                <c:pt idx="11575">
                  <c:v>-5.5150478967036856E-4</c:v>
                </c:pt>
                <c:pt idx="11576">
                  <c:v>-5.5180124343159019E-4</c:v>
                </c:pt>
                <c:pt idx="11577">
                  <c:v>-5.5217708994385808E-4</c:v>
                </c:pt>
                <c:pt idx="11578">
                  <c:v>-5.5247864220879007E-4</c:v>
                </c:pt>
                <c:pt idx="11579">
                  <c:v>-5.5270118082404688E-4</c:v>
                </c:pt>
                <c:pt idx="11580">
                  <c:v>-5.5316163460582138E-4</c:v>
                </c:pt>
                <c:pt idx="11581">
                  <c:v>-5.5339390140676098E-4</c:v>
                </c:pt>
                <c:pt idx="11582">
                  <c:v>-5.5370563573909042E-4</c:v>
                </c:pt>
                <c:pt idx="11583">
                  <c:v>-5.540922382280296E-4</c:v>
                </c:pt>
                <c:pt idx="11584">
                  <c:v>-5.5440909618804718E-4</c:v>
                </c:pt>
                <c:pt idx="11585">
                  <c:v>-5.5465148604384826E-4</c:v>
                </c:pt>
                <c:pt idx="11586">
                  <c:v>-5.5497343500697223E-4</c:v>
                </c:pt>
                <c:pt idx="11587">
                  <c:v>-5.5537034393125589E-4</c:v>
                </c:pt>
                <c:pt idx="11588">
                  <c:v>-5.5569276479852507E-4</c:v>
                </c:pt>
                <c:pt idx="11589">
                  <c:v>-5.5594063809856183E-4</c:v>
                </c:pt>
                <c:pt idx="11590">
                  <c:v>-5.562728370628624E-4</c:v>
                </c:pt>
                <c:pt idx="11591">
                  <c:v>-5.5652577657893125E-4</c:v>
                </c:pt>
                <c:pt idx="11592">
                  <c:v>-5.5685373981425158E-4</c:v>
                </c:pt>
                <c:pt idx="11593">
                  <c:v>-5.5726614674753594E-4</c:v>
                </c:pt>
                <c:pt idx="11594">
                  <c:v>-5.5760395015738251E-4</c:v>
                </c:pt>
                <c:pt idx="11595">
                  <c:v>-5.5785773049795752E-4</c:v>
                </c:pt>
                <c:pt idx="11596">
                  <c:v>-5.5819598149732985E-4</c:v>
                </c:pt>
                <c:pt idx="11597">
                  <c:v>-5.5845952783207847E-4</c:v>
                </c:pt>
                <c:pt idx="11598">
                  <c:v>-5.5880291257414522E-4</c:v>
                </c:pt>
                <c:pt idx="11599">
                  <c:v>-5.5922620546858671E-4</c:v>
                </c:pt>
                <c:pt idx="11600">
                  <c:v>-5.5957009372300094E-4</c:v>
                </c:pt>
                <c:pt idx="11601">
                  <c:v>-5.5983450542375238E-4</c:v>
                </c:pt>
                <c:pt idx="11602">
                  <c:v>-5.6018353881573987E-4</c:v>
                </c:pt>
                <c:pt idx="11603">
                  <c:v>-5.6045305411110409E-4</c:v>
                </c:pt>
                <c:pt idx="11604">
                  <c:v>-5.6080255125039679E-4</c:v>
                </c:pt>
                <c:pt idx="11605">
                  <c:v>-5.6107248605273617E-4</c:v>
                </c:pt>
                <c:pt idx="11606">
                  <c:v>-5.6142714102523574E-4</c:v>
                </c:pt>
                <c:pt idx="11607">
                  <c:v>-5.6169749767295515E-4</c:v>
                </c:pt>
                <c:pt idx="11608">
                  <c:v>-5.6205262254484082E-4</c:v>
                </c:pt>
                <c:pt idx="11609">
                  <c:v>-5.6248318814975913E-4</c:v>
                </c:pt>
                <c:pt idx="11610">
                  <c:v>-5.6267899794852389E-4</c:v>
                </c:pt>
                <c:pt idx="11611">
                  <c:v>-5.6311007752835431E-4</c:v>
                </c:pt>
                <c:pt idx="11612">
                  <c:v>-5.6347089156267714E-4</c:v>
                </c:pt>
                <c:pt idx="11613">
                  <c:v>-5.6374256637023326E-4</c:v>
                </c:pt>
                <c:pt idx="11614">
                  <c:v>-5.6410385770474906E-4</c:v>
                </c:pt>
                <c:pt idx="11615">
                  <c:v>-5.6437595989627487E-4</c:v>
                </c:pt>
                <c:pt idx="11616">
                  <c:v>-5.6473772966236216E-4</c:v>
                </c:pt>
                <c:pt idx="11617">
                  <c:v>-5.6501026028273982E-4</c:v>
                </c:pt>
                <c:pt idx="11618">
                  <c:v>-5.6536779806609931E-4</c:v>
                </c:pt>
                <c:pt idx="11619">
                  <c:v>-5.6565017993208877E-4</c:v>
                </c:pt>
                <c:pt idx="11620">
                  <c:v>-5.6600819708317552E-4</c:v>
                </c:pt>
                <c:pt idx="11621">
                  <c:v>-5.664419166150497E-4</c:v>
                </c:pt>
                <c:pt idx="11622">
                  <c:v>-5.6664008269604943E-4</c:v>
                </c:pt>
                <c:pt idx="11623">
                  <c:v>-5.6707903904434508E-4</c:v>
                </c:pt>
                <c:pt idx="11624">
                  <c:v>-5.6743334302056638E-4</c:v>
                </c:pt>
                <c:pt idx="11625">
                  <c:v>-5.6770763810625033E-4</c:v>
                </c:pt>
                <c:pt idx="11626">
                  <c:v>-5.6806713782954303E-4</c:v>
                </c:pt>
                <c:pt idx="11627">
                  <c:v>-5.6834186802899762E-4</c:v>
                </c:pt>
                <c:pt idx="11628">
                  <c:v>-5.6869712413950332E-4</c:v>
                </c:pt>
                <c:pt idx="11629">
                  <c:v>-5.6896756020011696E-4</c:v>
                </c:pt>
                <c:pt idx="11630">
                  <c:v>-5.693280210415419E-4</c:v>
                </c:pt>
                <c:pt idx="11631">
                  <c:v>-5.697549442156022E-4</c:v>
                </c:pt>
                <c:pt idx="11632">
                  <c:v>-5.6995037275696652E-4</c:v>
                </c:pt>
                <c:pt idx="11633">
                  <c:v>-5.7037781390754624E-4</c:v>
                </c:pt>
                <c:pt idx="11634">
                  <c:v>-5.7072981898813704E-4</c:v>
                </c:pt>
                <c:pt idx="11635">
                  <c:v>-5.7099685461297028E-4</c:v>
                </c:pt>
                <c:pt idx="11636">
                  <c:v>-5.7134933487271525E-4</c:v>
                </c:pt>
                <c:pt idx="11637">
                  <c:v>-5.7161206309955508E-4</c:v>
                </c:pt>
                <c:pt idx="11638">
                  <c:v>-5.7196027985778088E-4</c:v>
                </c:pt>
                <c:pt idx="11639">
                  <c:v>-5.7238458449651846E-4</c:v>
                </c:pt>
                <c:pt idx="11640">
                  <c:v>-5.7272383983987649E-4</c:v>
                </c:pt>
                <c:pt idx="11641">
                  <c:v>-5.7298745786540028E-4</c:v>
                </c:pt>
                <c:pt idx="11642">
                  <c:v>-5.7332717827040765E-4</c:v>
                </c:pt>
                <c:pt idx="11643">
                  <c:v>-5.7374306942314284E-4</c:v>
                </c:pt>
                <c:pt idx="11644">
                  <c:v>-5.7407855574369271E-4</c:v>
                </c:pt>
                <c:pt idx="11645">
                  <c:v>-5.7432881998112936E-4</c:v>
                </c:pt>
                <c:pt idx="11646">
                  <c:v>-5.7466476547769524E-4</c:v>
                </c:pt>
                <c:pt idx="11647">
                  <c:v>-5.7507696485497271E-4</c:v>
                </c:pt>
                <c:pt idx="11648">
                  <c:v>-5.7540391570068091E-4</c:v>
                </c:pt>
                <c:pt idx="11649">
                  <c:v>-5.758119128498392E-4</c:v>
                </c:pt>
                <c:pt idx="11650">
                  <c:v>-5.7613460733736536E-4</c:v>
                </c:pt>
                <c:pt idx="11651">
                  <c:v>-5.7637668162690246E-4</c:v>
                </c:pt>
                <c:pt idx="11652">
                  <c:v>-5.7669506880919489E-4</c:v>
                </c:pt>
                <c:pt idx="11653">
                  <c:v>-5.770945912993142E-4</c:v>
                </c:pt>
                <c:pt idx="11654">
                  <c:v>-5.7740870802986289E-4</c:v>
                </c:pt>
                <c:pt idx="11655">
                  <c:v>-5.778040074568315E-4</c:v>
                </c:pt>
                <c:pt idx="11656">
                  <c:v>-5.7811384668900753E-4</c:v>
                </c:pt>
                <c:pt idx="11657">
                  <c:v>-5.7850015162232691E-4</c:v>
                </c:pt>
                <c:pt idx="11658">
                  <c:v>-5.7880570766182719E-4</c:v>
                </c:pt>
                <c:pt idx="11659">
                  <c:v>-5.7918776867354462E-4</c:v>
                </c:pt>
                <c:pt idx="11660">
                  <c:v>-5.7948903442864871E-4</c:v>
                </c:pt>
                <c:pt idx="11661">
                  <c:v>-5.7986207725325436E-4</c:v>
                </c:pt>
                <c:pt idx="11662">
                  <c:v>-5.8015427284505258E-4</c:v>
                </c:pt>
                <c:pt idx="11663">
                  <c:v>-5.8052782488113742E-4</c:v>
                </c:pt>
                <c:pt idx="11664">
                  <c:v>-5.8081571176808451E-4</c:v>
                </c:pt>
                <c:pt idx="11665">
                  <c:v>-5.8118022454614626E-4</c:v>
                </c:pt>
                <c:pt idx="11666">
                  <c:v>-5.8161665607332519E-4</c:v>
                </c:pt>
                <c:pt idx="11667">
                  <c:v>-5.819769384009933E-4</c:v>
                </c:pt>
                <c:pt idx="11668">
                  <c:v>-5.8225144559809466E-4</c:v>
                </c:pt>
                <c:pt idx="11669">
                  <c:v>-5.8259788224994434E-4</c:v>
                </c:pt>
                <c:pt idx="11670">
                  <c:v>-5.8286327111690581E-4</c:v>
                </c:pt>
                <c:pt idx="11671">
                  <c:v>-5.832101884987829E-4</c:v>
                </c:pt>
                <c:pt idx="11672">
                  <c:v>-5.8362435839076784E-4</c:v>
                </c:pt>
                <c:pt idx="11673">
                  <c:v>-5.8396223042453041E-4</c:v>
                </c:pt>
                <c:pt idx="11674">
                  <c:v>-5.8437217732654179E-4</c:v>
                </c:pt>
                <c:pt idx="11675">
                  <c:v>-5.8470577943316041E-4</c:v>
                </c:pt>
                <c:pt idx="11676">
                  <c:v>-5.8494381453909306E-4</c:v>
                </c:pt>
                <c:pt idx="11677">
                  <c:v>-5.8542644444865594E-4</c:v>
                </c:pt>
                <c:pt idx="11678">
                  <c:v>-5.8565534621477682E-4</c:v>
                </c:pt>
                <c:pt idx="11679">
                  <c:v>-5.8613377622254844E-4</c:v>
                </c:pt>
                <c:pt idx="11680">
                  <c:v>-5.8635353035060064E-4</c:v>
                </c:pt>
                <c:pt idx="11681">
                  <c:v>-5.8681815894983801E-4</c:v>
                </c:pt>
                <c:pt idx="11682">
                  <c:v>-5.8719672276883893E-4</c:v>
                </c:pt>
                <c:pt idx="11683">
                  <c:v>-5.8748914878811265E-4</c:v>
                </c:pt>
                <c:pt idx="11684">
                  <c:v>-5.8785863506591741E-4</c:v>
                </c:pt>
                <c:pt idx="11685">
                  <c:v>-5.8814192485390183E-4</c:v>
                </c:pt>
                <c:pt idx="11686">
                  <c:v>-5.8850231508036216E-4</c:v>
                </c:pt>
                <c:pt idx="11687">
                  <c:v>-5.8893987119620743E-4</c:v>
                </c:pt>
                <c:pt idx="11688">
                  <c:v>-5.8928638999007827E-4</c:v>
                </c:pt>
                <c:pt idx="11689">
                  <c:v>-5.8954660022262273E-4</c:v>
                </c:pt>
                <c:pt idx="11690">
                  <c:v>-5.898887964928464E-4</c:v>
                </c:pt>
                <c:pt idx="11691">
                  <c:v>-5.9030343018898603E-4</c:v>
                </c:pt>
                <c:pt idx="11692">
                  <c:v>-5.9063171933779722E-4</c:v>
                </c:pt>
                <c:pt idx="11693">
                  <c:v>-5.9103729284938253E-4</c:v>
                </c:pt>
                <c:pt idx="11694">
                  <c:v>-5.9135164916035139E-4</c:v>
                </c:pt>
                <c:pt idx="11695">
                  <c:v>-5.9174333039518792E-4</c:v>
                </c:pt>
                <c:pt idx="11696">
                  <c:v>-5.9205336794331985E-4</c:v>
                </c:pt>
                <c:pt idx="11697">
                  <c:v>-5.92435953232996E-4</c:v>
                </c:pt>
                <c:pt idx="11698">
                  <c:v>-5.9272719986050947E-4</c:v>
                </c:pt>
                <c:pt idx="11699">
                  <c:v>-5.9309584984654576E-4</c:v>
                </c:pt>
                <c:pt idx="11700">
                  <c:v>-5.9354196941787416E-4</c:v>
                </c:pt>
                <c:pt idx="11701">
                  <c:v>-5.9390153334843083E-4</c:v>
                </c:pt>
                <c:pt idx="11702">
                  <c:v>-5.941696366785884E-4</c:v>
                </c:pt>
                <c:pt idx="11703">
                  <c:v>-5.9452004845956521E-4</c:v>
                </c:pt>
                <c:pt idx="11704">
                  <c:v>-5.9493835594545967E-4</c:v>
                </c:pt>
                <c:pt idx="11705">
                  <c:v>-5.9526998565025114E-4</c:v>
                </c:pt>
                <c:pt idx="11706">
                  <c:v>-5.9567920484326561E-4</c:v>
                </c:pt>
                <c:pt idx="11707">
                  <c:v>-5.9600168931804327E-4</c:v>
                </c:pt>
                <c:pt idx="11708">
                  <c:v>-5.9639697074853398E-4</c:v>
                </c:pt>
                <c:pt idx="11709">
                  <c:v>-5.9670545752579524E-4</c:v>
                </c:pt>
                <c:pt idx="11710">
                  <c:v>-5.9708677370597736E-4</c:v>
                </c:pt>
                <c:pt idx="11711">
                  <c:v>-5.9738123805875242E-4</c:v>
                </c:pt>
                <c:pt idx="11712">
                  <c:v>-5.9774856718271285E-4</c:v>
                </c:pt>
                <c:pt idx="11713">
                  <c:v>-5.9818882663026179E-4</c:v>
                </c:pt>
                <c:pt idx="11714">
                  <c:v>-5.9854219182318329E-4</c:v>
                </c:pt>
                <c:pt idx="11715">
                  <c:v>-5.988085818174506E-4</c:v>
                </c:pt>
                <c:pt idx="11716">
                  <c:v>-5.9930789657330679E-4</c:v>
                </c:pt>
                <c:pt idx="11717">
                  <c:v>-5.9956023751525146E-4</c:v>
                </c:pt>
                <c:pt idx="11718">
                  <c:v>-6.0005048295375476E-4</c:v>
                </c:pt>
                <c:pt idx="11719">
                  <c:v>-6.0028875138664055E-4</c:v>
                </c:pt>
                <c:pt idx="11720">
                  <c:v>-6.0076020520310233E-4</c:v>
                </c:pt>
                <c:pt idx="11721">
                  <c:v>-6.0114460144829315E-4</c:v>
                </c:pt>
                <c:pt idx="11722">
                  <c:v>-6.0143700477418313E-4</c:v>
                </c:pt>
                <c:pt idx="11723">
                  <c:v>-6.0180737202899452E-4</c:v>
                </c:pt>
                <c:pt idx="11724">
                  <c:v>-6.0225091406627214E-4</c:v>
                </c:pt>
                <c:pt idx="11725">
                  <c:v>-6.0260241594527436E-4</c:v>
                </c:pt>
                <c:pt idx="11726">
                  <c:v>-6.0286179444393555E-4</c:v>
                </c:pt>
                <c:pt idx="11727">
                  <c:v>-6.0319921142505206E-4</c:v>
                </c:pt>
                <c:pt idx="11728">
                  <c:v>-6.03609872085492E-4</c:v>
                </c:pt>
                <c:pt idx="11729">
                  <c:v>-6.0392836188423731E-4</c:v>
                </c:pt>
                <c:pt idx="11730">
                  <c:v>-6.0432012842145174E-4</c:v>
                </c:pt>
                <c:pt idx="11731">
                  <c:v>-6.0479010839610309E-4</c:v>
                </c:pt>
                <c:pt idx="11732">
                  <c:v>-6.0516299851153031E-4</c:v>
                </c:pt>
                <c:pt idx="11733">
                  <c:v>-6.0544845657406541E-4</c:v>
                </c:pt>
                <c:pt idx="11734">
                  <c:v>-6.058023890786403E-4</c:v>
                </c:pt>
                <c:pt idx="11735">
                  <c:v>-6.0623948039288526E-4</c:v>
                </c:pt>
                <c:pt idx="11736">
                  <c:v>-6.0657934445835192E-4</c:v>
                </c:pt>
                <c:pt idx="11737">
                  <c:v>-6.0699265761561332E-4</c:v>
                </c:pt>
                <c:pt idx="11738">
                  <c:v>-6.0731355056972962E-4</c:v>
                </c:pt>
                <c:pt idx="11739">
                  <c:v>-6.0771280191344987E-4</c:v>
                </c:pt>
                <c:pt idx="11740">
                  <c:v>-6.0801468804747721E-4</c:v>
                </c:pt>
                <c:pt idx="11741">
                  <c:v>-6.0839497187281557E-4</c:v>
                </c:pt>
                <c:pt idx="11742">
                  <c:v>-6.0883906911453074E-4</c:v>
                </c:pt>
                <c:pt idx="11743">
                  <c:v>-6.0920039731867759E-4</c:v>
                </c:pt>
                <c:pt idx="11744">
                  <c:v>-6.0963045586751811E-4</c:v>
                </c:pt>
                <c:pt idx="11745">
                  <c:v>-6.0997279566486957E-4</c:v>
                </c:pt>
                <c:pt idx="11746">
                  <c:v>-6.1038389641442504E-4</c:v>
                </c:pt>
                <c:pt idx="11747">
                  <c:v>-6.1069743176552069E-4</c:v>
                </c:pt>
                <c:pt idx="11748">
                  <c:v>-6.1108953735192987E-4</c:v>
                </c:pt>
                <c:pt idx="11749">
                  <c:v>-6.1138890321821868E-4</c:v>
                </c:pt>
                <c:pt idx="11750">
                  <c:v>-6.1175708532462453E-4</c:v>
                </c:pt>
                <c:pt idx="11751">
                  <c:v>-6.1220394664572521E-4</c:v>
                </c:pt>
                <c:pt idx="11752">
                  <c:v>-6.1255311254635153E-4</c:v>
                </c:pt>
                <c:pt idx="11753">
                  <c:v>-6.1297609468186542E-4</c:v>
                </c:pt>
                <c:pt idx="11754">
                  <c:v>-6.1330621129649428E-4</c:v>
                </c:pt>
                <c:pt idx="11755">
                  <c:v>-6.1371017499590736E-4</c:v>
                </c:pt>
                <c:pt idx="11756">
                  <c:v>-6.1402120461418038E-4</c:v>
                </c:pt>
                <c:pt idx="11757">
                  <c:v>-6.1440120936153829E-4</c:v>
                </c:pt>
                <c:pt idx="11758">
                  <c:v>-6.1485516037098828E-4</c:v>
                </c:pt>
                <c:pt idx="11759">
                  <c:v>-6.1520630185353628E-4</c:v>
                </c:pt>
                <c:pt idx="11760">
                  <c:v>-6.1563633099210137E-4</c:v>
                </c:pt>
                <c:pt idx="11761">
                  <c:v>-6.1597329945713825E-4</c:v>
                </c:pt>
                <c:pt idx="11762">
                  <c:v>-6.1637936591691657E-4</c:v>
                </c:pt>
                <c:pt idx="11763">
                  <c:v>-6.1669229967790083E-4</c:v>
                </c:pt>
                <c:pt idx="11764">
                  <c:v>-6.1707927589150786E-4</c:v>
                </c:pt>
                <c:pt idx="11765">
                  <c:v>-6.1753544538763866E-4</c:v>
                </c:pt>
                <c:pt idx="11766">
                  <c:v>-6.17898427107247E-4</c:v>
                </c:pt>
                <c:pt idx="11767">
                  <c:v>-6.1833555129980151E-4</c:v>
                </c:pt>
                <c:pt idx="11768">
                  <c:v>-6.1867449593482114E-4</c:v>
                </c:pt>
                <c:pt idx="11769">
                  <c:v>-6.1908269028705112E-4</c:v>
                </c:pt>
                <c:pt idx="11770">
                  <c:v>-6.1939755204791643E-4</c:v>
                </c:pt>
                <c:pt idx="11771">
                  <c:v>-6.1978168869832929E-4</c:v>
                </c:pt>
                <c:pt idx="11772">
                  <c:v>-6.2024009957785419E-4</c:v>
                </c:pt>
                <c:pt idx="11773">
                  <c:v>-6.2060018924219441E-4</c:v>
                </c:pt>
                <c:pt idx="11774">
                  <c:v>-6.2086680391487345E-4</c:v>
                </c:pt>
                <c:pt idx="11775">
                  <c:v>-6.2137058287118523E-4</c:v>
                </c:pt>
                <c:pt idx="11776">
                  <c:v>-6.2177598050976125E-4</c:v>
                </c:pt>
                <c:pt idx="11777">
                  <c:v>-6.2209278063269204E-4</c:v>
                </c:pt>
                <c:pt idx="11778">
                  <c:v>-6.2247407072784646E-4</c:v>
                </c:pt>
                <c:pt idx="11779">
                  <c:v>-6.2292485056650868E-4</c:v>
                </c:pt>
                <c:pt idx="11780">
                  <c:v>-6.2328203775070313E-4</c:v>
                </c:pt>
                <c:pt idx="11781">
                  <c:v>-6.2370874632711128E-4</c:v>
                </c:pt>
                <c:pt idx="11782">
                  <c:v>-6.2403683884896903E-4</c:v>
                </c:pt>
                <c:pt idx="11783">
                  <c:v>-6.2443447824902945E-4</c:v>
                </c:pt>
                <c:pt idx="11784">
                  <c:v>-6.2474332224245058E-4</c:v>
                </c:pt>
                <c:pt idx="11785">
                  <c:v>-6.2528019894158985E-4</c:v>
                </c:pt>
                <c:pt idx="11786">
                  <c:v>-6.2555990177853025E-4</c:v>
                </c:pt>
                <c:pt idx="11787">
                  <c:v>-6.2590920872578613E-4</c:v>
                </c:pt>
                <c:pt idx="11788">
                  <c:v>-6.2632322899013851E-4</c:v>
                </c:pt>
                <c:pt idx="11789">
                  <c:v>-6.2680698151752648E-4</c:v>
                </c:pt>
                <c:pt idx="11790">
                  <c:v>-6.2719686675953459E-4</c:v>
                </c:pt>
                <c:pt idx="11791">
                  <c:v>-6.274927963690034E-4</c:v>
                </c:pt>
                <c:pt idx="11792">
                  <c:v>-6.2802221837086208E-4</c:v>
                </c:pt>
                <c:pt idx="11793">
                  <c:v>-6.2828396867688479E-4</c:v>
                </c:pt>
                <c:pt idx="11794">
                  <c:v>-6.2878429963644366E-4</c:v>
                </c:pt>
                <c:pt idx="11795">
                  <c:v>-6.2919062665571491E-4</c:v>
                </c:pt>
                <c:pt idx="11796">
                  <c:v>-6.2948796072672438E-4</c:v>
                </c:pt>
                <c:pt idx="11797">
                  <c:v>-6.298650678646957E-4</c:v>
                </c:pt>
                <c:pt idx="11798">
                  <c:v>-6.3031207973249519E-4</c:v>
                </c:pt>
                <c:pt idx="11799">
                  <c:v>-6.3065002148110299E-4</c:v>
                </c:pt>
                <c:pt idx="11800">
                  <c:v>-6.3106783783112275E-4</c:v>
                </c:pt>
                <c:pt idx="11801">
                  <c:v>-6.3155067773928693E-4</c:v>
                </c:pt>
                <c:pt idx="11802">
                  <c:v>-6.3193432046247645E-4</c:v>
                </c:pt>
                <c:pt idx="11803">
                  <c:v>-6.3221369209978174E-4</c:v>
                </c:pt>
                <c:pt idx="11804">
                  <c:v>-6.3273241120118562E-4</c:v>
                </c:pt>
                <c:pt idx="11805">
                  <c:v>-6.3315684180985474E-4</c:v>
                </c:pt>
                <c:pt idx="11806">
                  <c:v>-6.3348191291792623E-4</c:v>
                </c:pt>
                <c:pt idx="11807">
                  <c:v>-6.3387207318749454E-4</c:v>
                </c:pt>
                <c:pt idx="11808">
                  <c:v>-6.3433237246798672E-4</c:v>
                </c:pt>
                <c:pt idx="11809">
                  <c:v>-6.34688251392443E-4</c:v>
                </c:pt>
                <c:pt idx="11810">
                  <c:v>-6.351192801103987E-4</c:v>
                </c:pt>
                <c:pt idx="11811">
                  <c:v>-6.3544580683708141E-4</c:v>
                </c:pt>
                <c:pt idx="11812">
                  <c:v>-6.3584251863749619E-4</c:v>
                </c:pt>
                <c:pt idx="11813">
                  <c:v>-6.3630449335752256E-4</c:v>
                </c:pt>
                <c:pt idx="11814">
                  <c:v>-6.3666687720084455E-4</c:v>
                </c:pt>
                <c:pt idx="11815">
                  <c:v>-6.3709953962681222E-4</c:v>
                </c:pt>
                <c:pt idx="11816">
                  <c:v>-6.3743253233938032E-4</c:v>
                </c:pt>
                <c:pt idx="11817">
                  <c:v>-6.3783082790865996E-4</c:v>
                </c:pt>
                <c:pt idx="11818">
                  <c:v>-6.3829949270422957E-4</c:v>
                </c:pt>
                <c:pt idx="11819">
                  <c:v>-6.3866341033699836E-4</c:v>
                </c:pt>
                <c:pt idx="11820">
                  <c:v>-6.390977204712117E-4</c:v>
                </c:pt>
                <c:pt idx="11821">
                  <c:v>-6.3942719784172198E-4</c:v>
                </c:pt>
                <c:pt idx="11822">
                  <c:v>-6.3999743007665377E-4</c:v>
                </c:pt>
                <c:pt idx="11823">
                  <c:v>-6.4029244960213838E-4</c:v>
                </c:pt>
                <c:pt idx="11824">
                  <c:v>-6.406579081861645E-4</c:v>
                </c:pt>
                <c:pt idx="11825">
                  <c:v>-6.4109387373907981E-4</c:v>
                </c:pt>
                <c:pt idx="11826">
                  <c:v>-6.4159539782696778E-4</c:v>
                </c:pt>
                <c:pt idx="11827">
                  <c:v>-6.4198691298729643E-4</c:v>
                </c:pt>
                <c:pt idx="11828">
                  <c:v>-6.4228336597593034E-4</c:v>
                </c:pt>
                <c:pt idx="11829">
                  <c:v>-6.4281607707710386E-4</c:v>
                </c:pt>
                <c:pt idx="11830">
                  <c:v>-6.432437164820853E-4</c:v>
                </c:pt>
                <c:pt idx="11831">
                  <c:v>-6.435712041135595E-4</c:v>
                </c:pt>
                <c:pt idx="11832">
                  <c:v>-6.4395928164930072E-4</c:v>
                </c:pt>
                <c:pt idx="11833">
                  <c:v>-6.4442309129921415E-4</c:v>
                </c:pt>
                <c:pt idx="11834">
                  <c:v>-6.4477661704218342E-4</c:v>
                </c:pt>
                <c:pt idx="11835">
                  <c:v>-6.4520087067079595E-4</c:v>
                </c:pt>
                <c:pt idx="11836">
                  <c:v>-6.4569592089196994E-4</c:v>
                </c:pt>
                <c:pt idx="11837">
                  <c:v>-6.4608060407197164E-4</c:v>
                </c:pt>
                <c:pt idx="11838">
                  <c:v>-6.4653106836781769E-4</c:v>
                </c:pt>
                <c:pt idx="11839">
                  <c:v>-6.4688113746119507E-4</c:v>
                </c:pt>
                <c:pt idx="11840">
                  <c:v>-6.4729700810397823E-4</c:v>
                </c:pt>
                <c:pt idx="11841">
                  <c:v>-6.4777370683358421E-4</c:v>
                </c:pt>
                <c:pt idx="11842">
                  <c:v>-6.4815496929663955E-4</c:v>
                </c:pt>
                <c:pt idx="11843">
                  <c:v>-6.4859707713225772E-4</c:v>
                </c:pt>
                <c:pt idx="11844">
                  <c:v>-6.4892853373226152E-4</c:v>
                </c:pt>
                <c:pt idx="11845">
                  <c:v>-6.4933597879160605E-4</c:v>
                </c:pt>
                <c:pt idx="11846">
                  <c:v>-6.4980434598116942E-4</c:v>
                </c:pt>
                <c:pt idx="11847">
                  <c:v>-6.5017206949958585E-4</c:v>
                </c:pt>
                <c:pt idx="11848">
                  <c:v>-6.5060072593163456E-4</c:v>
                </c:pt>
                <c:pt idx="11849">
                  <c:v>-6.5109543225534531E-4</c:v>
                </c:pt>
                <c:pt idx="11850">
                  <c:v>-6.5148941404216296E-4</c:v>
                </c:pt>
                <c:pt idx="11851">
                  <c:v>-6.519393519057601E-4</c:v>
                </c:pt>
                <c:pt idx="11852">
                  <c:v>-6.5229352613130386E-4</c:v>
                </c:pt>
                <c:pt idx="11853">
                  <c:v>-6.527087278186143E-4</c:v>
                </c:pt>
                <c:pt idx="11854">
                  <c:v>-6.5319007919828367E-4</c:v>
                </c:pt>
                <c:pt idx="11855">
                  <c:v>-6.535604055154195E-4</c:v>
                </c:pt>
                <c:pt idx="11856">
                  <c:v>-6.5400195796625718E-4</c:v>
                </c:pt>
                <c:pt idx="11857">
                  <c:v>-6.543323901288603E-4</c:v>
                </c:pt>
                <c:pt idx="11858">
                  <c:v>-6.5473406919509553E-4</c:v>
                </c:pt>
                <c:pt idx="11859">
                  <c:v>-6.5519185707493246E-4</c:v>
                </c:pt>
                <c:pt idx="11860">
                  <c:v>-6.5572102247163442E-4</c:v>
                </c:pt>
                <c:pt idx="11861">
                  <c:v>-6.5614405027741168E-4</c:v>
                </c:pt>
                <c:pt idx="11862">
                  <c:v>-6.5645576377204422E-4</c:v>
                </c:pt>
                <c:pt idx="11863">
                  <c:v>-6.5682867843709321E-4</c:v>
                </c:pt>
                <c:pt idx="11864">
                  <c:v>-6.5727808476025433E-4</c:v>
                </c:pt>
                <c:pt idx="11865">
                  <c:v>-6.5777866568125743E-4</c:v>
                </c:pt>
                <c:pt idx="11866">
                  <c:v>-6.5817799837891429E-4</c:v>
                </c:pt>
                <c:pt idx="11867">
                  <c:v>-6.5864375171689911E-4</c:v>
                </c:pt>
                <c:pt idx="11868">
                  <c:v>-6.5899799950569623E-4</c:v>
                </c:pt>
                <c:pt idx="11869">
                  <c:v>-6.594135983614605E-4</c:v>
                </c:pt>
                <c:pt idx="11870">
                  <c:v>-6.5989569479881144E-4</c:v>
                </c:pt>
                <c:pt idx="11871">
                  <c:v>-6.6026618635263879E-4</c:v>
                </c:pt>
                <c:pt idx="11872">
                  <c:v>-6.6070828220980097E-4</c:v>
                </c:pt>
                <c:pt idx="11873">
                  <c:v>-6.6120677498222435E-4</c:v>
                </c:pt>
                <c:pt idx="11874">
                  <c:v>-6.615986589693924E-4</c:v>
                </c:pt>
                <c:pt idx="11875">
                  <c:v>-6.6205203825697907E-4</c:v>
                </c:pt>
                <c:pt idx="11876">
                  <c:v>-6.6239870841837921E-4</c:v>
                </c:pt>
                <c:pt idx="11877">
                  <c:v>-6.6281198568578529E-4</c:v>
                </c:pt>
                <c:pt idx="11878">
                  <c:v>-6.6328683745966858E-4</c:v>
                </c:pt>
                <c:pt idx="11879">
                  <c:v>-6.6381822113760795E-4</c:v>
                </c:pt>
                <c:pt idx="11880">
                  <c:v>-6.6424280624019375E-4</c:v>
                </c:pt>
                <c:pt idx="11881">
                  <c:v>-6.6456048292044053E-4</c:v>
                </c:pt>
                <c:pt idx="11882">
                  <c:v>-6.6511346729049064E-4</c:v>
                </c:pt>
                <c:pt idx="11883">
                  <c:v>-6.6555955782498242E-4</c:v>
                </c:pt>
                <c:pt idx="11884">
                  <c:v>-6.6588842925687376E-4</c:v>
                </c:pt>
                <c:pt idx="11885">
                  <c:v>-6.6627896011376201E-4</c:v>
                </c:pt>
                <c:pt idx="11886">
                  <c:v>-6.6673633171479996E-4</c:v>
                </c:pt>
                <c:pt idx="11887">
                  <c:v>-6.6726060777794562E-4</c:v>
                </c:pt>
                <c:pt idx="11888">
                  <c:v>-6.6766244141553018E-4</c:v>
                </c:pt>
                <c:pt idx="11889">
                  <c:v>-6.6813630860945359E-4</c:v>
                </c:pt>
                <c:pt idx="11890">
                  <c:v>-6.6849273747900605E-4</c:v>
                </c:pt>
                <c:pt idx="11891">
                  <c:v>-6.689160967904116E-4</c:v>
                </c:pt>
                <c:pt idx="11892">
                  <c:v>-6.6940132418292695E-4</c:v>
                </c:pt>
                <c:pt idx="11893">
                  <c:v>-6.6976900661344012E-4</c:v>
                </c:pt>
                <c:pt idx="11894">
                  <c:v>-6.7020369133529714E-4</c:v>
                </c:pt>
                <c:pt idx="11895">
                  <c:v>-6.7070031789832462E-4</c:v>
                </c:pt>
                <c:pt idx="11896">
                  <c:v>-6.7108441893775944E-4</c:v>
                </c:pt>
                <c:pt idx="11897">
                  <c:v>-6.7153046973802261E-4</c:v>
                </c:pt>
                <c:pt idx="11898">
                  <c:v>-6.7203339627866184E-4</c:v>
                </c:pt>
                <c:pt idx="11899">
                  <c:v>-6.7242882677645967E-4</c:v>
                </c:pt>
                <c:pt idx="11900">
                  <c:v>-6.728811375182655E-4</c:v>
                </c:pt>
                <c:pt idx="11901">
                  <c:v>-6.7340066648028545E-4</c:v>
                </c:pt>
                <c:pt idx="11902">
                  <c:v>-6.7380231851202181E-4</c:v>
                </c:pt>
                <c:pt idx="11903">
                  <c:v>-6.742609129913443E-4</c:v>
                </c:pt>
                <c:pt idx="11904">
                  <c:v>-6.7461694440712765E-4</c:v>
                </c:pt>
                <c:pt idx="11905">
                  <c:v>-6.75199841144227E-4</c:v>
                </c:pt>
                <c:pt idx="11906">
                  <c:v>-6.7549991968729201E-4</c:v>
                </c:pt>
                <c:pt idx="11907">
                  <c:v>-6.7603213181784182E-4</c:v>
                </c:pt>
                <c:pt idx="11908">
                  <c:v>-6.7645138429889501E-4</c:v>
                </c:pt>
                <c:pt idx="11909">
                  <c:v>-6.7692771116056232E-4</c:v>
                </c:pt>
                <c:pt idx="11910">
                  <c:v>-6.7729096766114575E-4</c:v>
                </c:pt>
                <c:pt idx="11911">
                  <c:v>-6.7789702773946102E-4</c:v>
                </c:pt>
                <c:pt idx="11912">
                  <c:v>-6.7820423430661769E-4</c:v>
                </c:pt>
                <c:pt idx="11913">
                  <c:v>-6.7874921231441429E-4</c:v>
                </c:pt>
                <c:pt idx="11914">
                  <c:v>-6.7918101350994354E-4</c:v>
                </c:pt>
                <c:pt idx="11915">
                  <c:v>-6.7967001142486166E-4</c:v>
                </c:pt>
                <c:pt idx="11916">
                  <c:v>-6.8004571766469384E-4</c:v>
                </c:pt>
                <c:pt idx="11917">
                  <c:v>-6.804786251705465E-4</c:v>
                </c:pt>
                <c:pt idx="11918">
                  <c:v>-6.8097912876956778E-4</c:v>
                </c:pt>
                <c:pt idx="11919">
                  <c:v>-6.8135588984566517E-4</c:v>
                </c:pt>
                <c:pt idx="11920">
                  <c:v>-6.8178990834788619E-4</c:v>
                </c:pt>
                <c:pt idx="11921">
                  <c:v>-6.8229159690688071E-4</c:v>
                </c:pt>
                <c:pt idx="11922">
                  <c:v>-6.828506677245016E-4</c:v>
                </c:pt>
                <c:pt idx="11923">
                  <c:v>-6.8328586746696106E-4</c:v>
                </c:pt>
                <c:pt idx="11924">
                  <c:v>-6.8361260871548514E-4</c:v>
                </c:pt>
                <c:pt idx="11925">
                  <c:v>-6.8417293144823975E-4</c:v>
                </c:pt>
                <c:pt idx="11926">
                  <c:v>-6.8461443937612668E-4</c:v>
                </c:pt>
                <c:pt idx="11927">
                  <c:v>-6.8511339098629716E-4</c:v>
                </c:pt>
                <c:pt idx="11928">
                  <c:v>-6.8549340444853837E-4</c:v>
                </c:pt>
                <c:pt idx="11929">
                  <c:v>-6.8593604667157107E-4</c:v>
                </c:pt>
                <c:pt idx="11930">
                  <c:v>-6.8644138235368646E-4</c:v>
                </c:pt>
                <c:pt idx="11931">
                  <c:v>-6.8682247094457654E-4</c:v>
                </c:pt>
                <c:pt idx="11932">
                  <c:v>-6.8726625050362453E-4</c:v>
                </c:pt>
                <c:pt idx="11933">
                  <c:v>-6.8776240009294312E-4</c:v>
                </c:pt>
                <c:pt idx="11934">
                  <c:v>-6.883213634266438E-4</c:v>
                </c:pt>
                <c:pt idx="11935">
                  <c:v>-6.887611478453786E-4</c:v>
                </c:pt>
                <c:pt idx="11936">
                  <c:v>-6.8908163016755629E-4</c:v>
                </c:pt>
                <c:pt idx="11937">
                  <c:v>-6.8963144834259657E-4</c:v>
                </c:pt>
                <c:pt idx="11938">
                  <c:v>-6.9007236921469757E-4</c:v>
                </c:pt>
                <c:pt idx="11939">
                  <c:v>-6.9056576045216117E-4</c:v>
                </c:pt>
                <c:pt idx="11940">
                  <c:v>-6.9094493308065796E-4</c:v>
                </c:pt>
                <c:pt idx="11941">
                  <c:v>-6.9137136089221605E-4</c:v>
                </c:pt>
                <c:pt idx="11942">
                  <c:v>-6.9186073289969122E-4</c:v>
                </c:pt>
                <c:pt idx="11943">
                  <c:v>-6.9240789845630569E-4</c:v>
                </c:pt>
                <c:pt idx="11944">
                  <c:v>-6.9283550685080551E-4</c:v>
                </c:pt>
                <c:pt idx="11945">
                  <c:v>-6.9332090636303029E-4</c:v>
                </c:pt>
                <c:pt idx="11946">
                  <c:v>-6.9386416099322383E-4</c:v>
                </c:pt>
                <c:pt idx="11947">
                  <c:v>-6.9428250809232261E-4</c:v>
                </c:pt>
                <c:pt idx="11948">
                  <c:v>-6.9475870061492021E-4</c:v>
                </c:pt>
                <c:pt idx="11949">
                  <c:v>-6.9511507585314999E-4</c:v>
                </c:pt>
                <c:pt idx="11950">
                  <c:v>-6.9570708270167792E-4</c:v>
                </c:pt>
                <c:pt idx="11951">
                  <c:v>-6.9617404263248113E-4</c:v>
                </c:pt>
                <c:pt idx="11952">
                  <c:v>-6.9652628659251561E-4</c:v>
                </c:pt>
                <c:pt idx="11953">
                  <c:v>-6.9710393745489488E-4</c:v>
                </c:pt>
                <c:pt idx="11954">
                  <c:v>-6.9756686984613679E-4</c:v>
                </c:pt>
                <c:pt idx="11955">
                  <c:v>-6.9790449110892453E-4</c:v>
                </c:pt>
                <c:pt idx="11956">
                  <c:v>-6.9847822575345357E-4</c:v>
                </c:pt>
                <c:pt idx="11957">
                  <c:v>-6.9893187754582764E-4</c:v>
                </c:pt>
                <c:pt idx="11958">
                  <c:v>-6.9943836328722846E-4</c:v>
                </c:pt>
                <c:pt idx="11959">
                  <c:v>-6.9982463524452879E-4</c:v>
                </c:pt>
                <c:pt idx="11960">
                  <c:v>-7.0043689540948367E-4</c:v>
                </c:pt>
                <c:pt idx="11961">
                  <c:v>-7.0075571074097222E-4</c:v>
                </c:pt>
                <c:pt idx="11962">
                  <c:v>-7.0130587318889136E-4</c:v>
                </c:pt>
                <c:pt idx="11963">
                  <c:v>-7.0173568431467913E-4</c:v>
                </c:pt>
                <c:pt idx="11964">
                  <c:v>-7.0221842494894464E-4</c:v>
                </c:pt>
                <c:pt idx="11965">
                  <c:v>-7.0275415112070947E-4</c:v>
                </c:pt>
                <c:pt idx="11966">
                  <c:v>-7.0316413456302993E-4</c:v>
                </c:pt>
                <c:pt idx="11967">
                  <c:v>-7.036376066789148E-4</c:v>
                </c:pt>
                <c:pt idx="11968">
                  <c:v>-7.0415885594941527E-4</c:v>
                </c:pt>
                <c:pt idx="11969">
                  <c:v>-7.0455421604395489E-4</c:v>
                </c:pt>
                <c:pt idx="11970">
                  <c:v>-7.0518689686518889E-4</c:v>
                </c:pt>
                <c:pt idx="11971">
                  <c:v>-7.0551458229019303E-4</c:v>
                </c:pt>
                <c:pt idx="11972">
                  <c:v>-7.0607970496553557E-4</c:v>
                </c:pt>
                <c:pt idx="11973">
                  <c:v>-7.0651352817508708E-4</c:v>
                </c:pt>
                <c:pt idx="11974">
                  <c:v>-7.0701101515995143E-4</c:v>
                </c:pt>
                <c:pt idx="11975">
                  <c:v>-7.0755641213387632E-4</c:v>
                </c:pt>
                <c:pt idx="11976">
                  <c:v>-7.0797562985654909E-4</c:v>
                </c:pt>
                <c:pt idx="11977">
                  <c:v>-7.0844801522400031E-4</c:v>
                </c:pt>
                <c:pt idx="11978">
                  <c:v>-7.0897890573376921E-4</c:v>
                </c:pt>
                <c:pt idx="11979">
                  <c:v>-7.0937819019525981E-4</c:v>
                </c:pt>
                <c:pt idx="11980">
                  <c:v>-7.1001035762912181E-4</c:v>
                </c:pt>
                <c:pt idx="11981">
                  <c:v>-7.1034173423673366E-4</c:v>
                </c:pt>
                <c:pt idx="11982">
                  <c:v>-7.1090082331078271E-4</c:v>
                </c:pt>
                <c:pt idx="11983">
                  <c:v>-7.1133342982716743E-4</c:v>
                </c:pt>
                <c:pt idx="11984">
                  <c:v>-7.1181934714124851E-4</c:v>
                </c:pt>
                <c:pt idx="11985">
                  <c:v>-7.1236392258866718E-4</c:v>
                </c:pt>
                <c:pt idx="11986">
                  <c:v>-7.1277657824492962E-4</c:v>
                </c:pt>
                <c:pt idx="11987">
                  <c:v>-7.1324258802944274E-4</c:v>
                </c:pt>
                <c:pt idx="11988">
                  <c:v>-7.1376200929502585E-4</c:v>
                </c:pt>
                <c:pt idx="11989">
                  <c:v>-7.1432959805921856E-4</c:v>
                </c:pt>
                <c:pt idx="11990">
                  <c:v>-7.147703988294651E-4</c:v>
                </c:pt>
                <c:pt idx="11991">
                  <c:v>-7.1526464712412898E-4</c:v>
                </c:pt>
                <c:pt idx="11992">
                  <c:v>-7.1581771153128961E-4</c:v>
                </c:pt>
                <c:pt idx="11993">
                  <c:v>-7.1623322356287799E-4</c:v>
                </c:pt>
                <c:pt idx="11994">
                  <c:v>-7.1670222677794749E-4</c:v>
                </c:pt>
                <c:pt idx="11995">
                  <c:v>-7.1722477514616408E-4</c:v>
                </c:pt>
                <c:pt idx="11996">
                  <c:v>-7.1780093419381399E-4</c:v>
                </c:pt>
                <c:pt idx="11997">
                  <c:v>-7.1823936043400119E-4</c:v>
                </c:pt>
                <c:pt idx="11998">
                  <c:v>-7.1873668675179637E-4</c:v>
                </c:pt>
                <c:pt idx="11999">
                  <c:v>-7.1928234350779406E-4</c:v>
                </c:pt>
                <c:pt idx="12000">
                  <c:v>-7.1970605689463318E-4</c:v>
                </c:pt>
                <c:pt idx="12001">
                  <c:v>-7.2016743791834088E-4</c:v>
                </c:pt>
                <c:pt idx="12002">
                  <c:v>-7.2068782119920404E-4</c:v>
                </c:pt>
                <c:pt idx="12003">
                  <c:v>-7.2126194644671717E-4</c:v>
                </c:pt>
                <c:pt idx="12004">
                  <c:v>-7.2170332082389964E-4</c:v>
                </c:pt>
                <c:pt idx="12005">
                  <c:v>-7.2218775896011492E-4</c:v>
                </c:pt>
                <c:pt idx="12006">
                  <c:v>-7.227313020799779E-4</c:v>
                </c:pt>
                <c:pt idx="12007">
                  <c:v>-7.2313659265354731E-4</c:v>
                </c:pt>
                <c:pt idx="12008">
                  <c:v>-7.2377712757391605E-4</c:v>
                </c:pt>
                <c:pt idx="12009">
                  <c:v>-7.2428472021503188E-4</c:v>
                </c:pt>
                <c:pt idx="12010">
                  <c:v>-7.2466990181030227E-4</c:v>
                </c:pt>
                <c:pt idx="12011">
                  <c:v>-7.252745465376574E-4</c:v>
                </c:pt>
                <c:pt idx="12012">
                  <c:v>-7.2575676214442519E-4</c:v>
                </c:pt>
                <c:pt idx="12013">
                  <c:v>-7.2628219769224937E-4</c:v>
                </c:pt>
                <c:pt idx="12014">
                  <c:v>-7.2667436651335457E-4</c:v>
                </c:pt>
                <c:pt idx="12015">
                  <c:v>-7.2729701887791292E-4</c:v>
                </c:pt>
                <c:pt idx="12016">
                  <c:v>-7.2779708155661842E-4</c:v>
                </c:pt>
                <c:pt idx="12017">
                  <c:v>-7.2815300308422487E-4</c:v>
                </c:pt>
                <c:pt idx="12018">
                  <c:v>-7.287449917218093E-4</c:v>
                </c:pt>
                <c:pt idx="12019">
                  <c:v>-7.2920351999385645E-4</c:v>
                </c:pt>
                <c:pt idx="12020">
                  <c:v>-7.2970536258191521E-4</c:v>
                </c:pt>
                <c:pt idx="12021">
                  <c:v>-7.3026128965562398E-4</c:v>
                </c:pt>
                <c:pt idx="12022">
                  <c:v>-7.3086599562527811E-4</c:v>
                </c:pt>
                <c:pt idx="12023">
                  <c:v>-7.3133705594310679E-4</c:v>
                </c:pt>
                <c:pt idx="12024">
                  <c:v>-7.3185686910023885E-4</c:v>
                </c:pt>
                <c:pt idx="12025">
                  <c:v>-7.3224287676824592E-4</c:v>
                </c:pt>
                <c:pt idx="12026">
                  <c:v>-7.3285492493684913E-4</c:v>
                </c:pt>
                <c:pt idx="12027">
                  <c:v>-7.3333313352967188E-4</c:v>
                </c:pt>
                <c:pt idx="12028">
                  <c:v>-7.338601764733171E-4</c:v>
                </c:pt>
                <c:pt idx="12029">
                  <c:v>-7.3443072886813631E-4</c:v>
                </c:pt>
                <c:pt idx="12030">
                  <c:v>-7.3487264498975878E-4</c:v>
                </c:pt>
                <c:pt idx="12031">
                  <c:v>-7.3535804029484209E-4</c:v>
                </c:pt>
                <c:pt idx="12032">
                  <c:v>-7.3589772885528787E-4</c:v>
                </c:pt>
                <c:pt idx="12033">
                  <c:v>-7.3647023129036211E-4</c:v>
                </c:pt>
                <c:pt idx="12034">
                  <c:v>-7.3691390989570258E-4</c:v>
                </c:pt>
                <c:pt idx="12035">
                  <c:v>-7.3741191162480244E-4</c:v>
                </c:pt>
                <c:pt idx="12036">
                  <c:v>-7.3794812623289587E-4</c:v>
                </c:pt>
                <c:pt idx="12037">
                  <c:v>-7.3853337805963556E-4</c:v>
                </c:pt>
                <c:pt idx="12038">
                  <c:v>-7.3897883596727495E-4</c:v>
                </c:pt>
                <c:pt idx="12039">
                  <c:v>-7.3947869942749228E-4</c:v>
                </c:pt>
                <c:pt idx="12040">
                  <c:v>-7.4001683451943752E-4</c:v>
                </c:pt>
                <c:pt idx="12041">
                  <c:v>-7.4060408173274943E-4</c:v>
                </c:pt>
                <c:pt idx="12042">
                  <c:v>-7.4105132991600733E-4</c:v>
                </c:pt>
                <c:pt idx="12043">
                  <c:v>-7.4154766358643131E-4</c:v>
                </c:pt>
                <c:pt idx="12044">
                  <c:v>-7.4208231988313867E-4</c:v>
                </c:pt>
                <c:pt idx="12045">
                  <c:v>-7.426661635248831E-4</c:v>
                </c:pt>
                <c:pt idx="12046">
                  <c:v>-7.4312061991260074E-4</c:v>
                </c:pt>
                <c:pt idx="12047">
                  <c:v>-7.4360800021525662E-4</c:v>
                </c:pt>
                <c:pt idx="12048">
                  <c:v>-7.441500010931198E-4</c:v>
                </c:pt>
                <c:pt idx="12049">
                  <c:v>-7.4472501608716807E-4</c:v>
                </c:pt>
                <c:pt idx="12050">
                  <c:v>-7.4535475822128333E-4</c:v>
                </c:pt>
                <c:pt idx="12051">
                  <c:v>-7.4584406497526514E-4</c:v>
                </c:pt>
                <c:pt idx="12052">
                  <c:v>-7.4637723010987679E-4</c:v>
                </c:pt>
                <c:pt idx="12053">
                  <c:v>-7.4676978305158873E-4</c:v>
                </c:pt>
                <c:pt idx="12054">
                  <c:v>-7.4739074415645164E-4</c:v>
                </c:pt>
                <c:pt idx="12055">
                  <c:v>-7.4786562684210677E-4</c:v>
                </c:pt>
                <c:pt idx="12056">
                  <c:v>-7.48395285810601E-4</c:v>
                </c:pt>
                <c:pt idx="12057">
                  <c:v>-7.4896348134734572E-4</c:v>
                </c:pt>
                <c:pt idx="12058">
                  <c:v>-7.4957569429023678E-4</c:v>
                </c:pt>
                <c:pt idx="12059">
                  <c:v>-7.5004704303449036E-4</c:v>
                </c:pt>
                <c:pt idx="12060">
                  <c:v>-7.5056236581627482E-4</c:v>
                </c:pt>
                <c:pt idx="12061">
                  <c:v>-7.5111627722303817E-4</c:v>
                </c:pt>
                <c:pt idx="12062">
                  <c:v>-7.5171970778792634E-4</c:v>
                </c:pt>
                <c:pt idx="12063">
                  <c:v>-7.5218204809810569E-4</c:v>
                </c:pt>
                <c:pt idx="12064">
                  <c:v>-7.5268298132332421E-4</c:v>
                </c:pt>
                <c:pt idx="12065">
                  <c:v>-7.5323345036803721E-4</c:v>
                </c:pt>
                <c:pt idx="12066">
                  <c:v>-7.5381715471652957E-4</c:v>
                </c:pt>
                <c:pt idx="12067">
                  <c:v>-7.5426499738904531E-4</c:v>
                </c:pt>
                <c:pt idx="12068">
                  <c:v>-7.5493158717113531E-4</c:v>
                </c:pt>
                <c:pt idx="12069">
                  <c:v>-7.5546227974354618E-4</c:v>
                </c:pt>
                <c:pt idx="12070">
                  <c:v>-7.5585145912884463E-4</c:v>
                </c:pt>
                <c:pt idx="12071">
                  <c:v>-7.564595902535701E-4</c:v>
                </c:pt>
                <c:pt idx="12072">
                  <c:v>-7.5693708795097773E-4</c:v>
                </c:pt>
                <c:pt idx="12073">
                  <c:v>-7.5763377083961573E-4</c:v>
                </c:pt>
                <c:pt idx="12074">
                  <c:v>-7.581833865276358E-4</c:v>
                </c:pt>
                <c:pt idx="12075">
                  <c:v>-7.5859670387428422E-4</c:v>
                </c:pt>
                <c:pt idx="12076">
                  <c:v>-7.5922940813418936E-4</c:v>
                </c:pt>
                <c:pt idx="12077">
                  <c:v>-7.5972030170722374E-4</c:v>
                </c:pt>
                <c:pt idx="12078">
                  <c:v>-7.6025549634214712E-4</c:v>
                </c:pt>
                <c:pt idx="12079">
                  <c:v>-7.6082407750840346E-4</c:v>
                </c:pt>
                <c:pt idx="12080">
                  <c:v>-7.6144253166611357E-4</c:v>
                </c:pt>
                <c:pt idx="12081">
                  <c:v>-7.6190798345552636E-4</c:v>
                </c:pt>
                <c:pt idx="12082">
                  <c:v>-7.6241778112722328E-4</c:v>
                </c:pt>
                <c:pt idx="12083">
                  <c:v>-7.6296649089850643E-4</c:v>
                </c:pt>
                <c:pt idx="12084">
                  <c:v>-7.6355415342132041E-4</c:v>
                </c:pt>
                <c:pt idx="12085">
                  <c:v>-7.6418081782474786E-4</c:v>
                </c:pt>
                <c:pt idx="12086">
                  <c:v>-7.6465968561378363E-4</c:v>
                </c:pt>
                <c:pt idx="12087">
                  <c:v>-7.6518849280174665E-4</c:v>
                </c:pt>
                <c:pt idx="12088">
                  <c:v>-7.6573980799321312E-4</c:v>
                </c:pt>
                <c:pt idx="12089">
                  <c:v>-7.663466542774612E-4</c:v>
                </c:pt>
                <c:pt idx="12090">
                  <c:v>-7.6679996322158851E-4</c:v>
                </c:pt>
                <c:pt idx="12091">
                  <c:v>-7.6747395427207137E-4</c:v>
                </c:pt>
                <c:pt idx="12092">
                  <c:v>-7.6801086161002547E-4</c:v>
                </c:pt>
                <c:pt idx="12093">
                  <c:v>-7.685758333798718E-4</c:v>
                </c:pt>
                <c:pt idx="12094">
                  <c:v>-7.6917992660096126E-4</c:v>
                </c:pt>
                <c:pt idx="12095">
                  <c:v>-7.6964121018264912E-4</c:v>
                </c:pt>
                <c:pt idx="12096">
                  <c:v>-7.7013604941283584E-4</c:v>
                </c:pt>
                <c:pt idx="12097">
                  <c:v>-7.7067551620536889E-4</c:v>
                </c:pt>
                <c:pt idx="12098">
                  <c:v>-7.712486253157061E-4</c:v>
                </c:pt>
                <c:pt idx="12099">
                  <c:v>-7.7186093881017638E-4</c:v>
                </c:pt>
                <c:pt idx="12100">
                  <c:v>-7.7251249816248971E-4</c:v>
                </c:pt>
                <c:pt idx="12101">
                  <c:v>-7.7300990459597415E-4</c:v>
                </c:pt>
                <c:pt idx="12102">
                  <c:v>-7.7354650300474762E-4</c:v>
                </c:pt>
                <c:pt idx="12103">
                  <c:v>-7.7412233916416336E-4</c:v>
                </c:pt>
                <c:pt idx="12104">
                  <c:v>-7.7473192113586904E-4</c:v>
                </c:pt>
                <c:pt idx="12105">
                  <c:v>-7.7518708358649817E-4</c:v>
                </c:pt>
                <c:pt idx="12106">
                  <c:v>-7.7587528698844666E-4</c:v>
                </c:pt>
                <c:pt idx="12107">
                  <c:v>-7.7640900381580134E-4</c:v>
                </c:pt>
                <c:pt idx="12108">
                  <c:v>-7.7697649567329307E-4</c:v>
                </c:pt>
                <c:pt idx="12109">
                  <c:v>-7.7758334223892284E-4</c:v>
                </c:pt>
                <c:pt idx="12110">
                  <c:v>-7.7803545905263374E-4</c:v>
                </c:pt>
                <c:pt idx="12111">
                  <c:v>-7.7871552517184256E-4</c:v>
                </c:pt>
                <c:pt idx="12112">
                  <c:v>-7.7924080271308334E-4</c:v>
                </c:pt>
                <c:pt idx="12113">
                  <c:v>-7.7980546433787268E-4</c:v>
                </c:pt>
                <c:pt idx="12114">
                  <c:v>-7.8040400129611226E-4</c:v>
                </c:pt>
                <c:pt idx="12115">
                  <c:v>-7.8084750513232376E-4</c:v>
                </c:pt>
                <c:pt idx="12116">
                  <c:v>-7.8151383879676562E-4</c:v>
                </c:pt>
                <c:pt idx="12117">
                  <c:v>-7.8202507148362175E-4</c:v>
                </c:pt>
                <c:pt idx="12118">
                  <c:v>-7.8257575109380074E-4</c:v>
                </c:pt>
                <c:pt idx="12119">
                  <c:v>-7.8316036692649557E-4</c:v>
                </c:pt>
                <c:pt idx="12120">
                  <c:v>-7.8377895481679318E-4</c:v>
                </c:pt>
                <c:pt idx="12121">
                  <c:v>-7.844259846484955E-4</c:v>
                </c:pt>
                <c:pt idx="12122">
                  <c:v>-7.849287400957032E-4</c:v>
                </c:pt>
                <c:pt idx="12123">
                  <c:v>-7.8545986921780154E-4</c:v>
                </c:pt>
                <c:pt idx="12124">
                  <c:v>-7.860249826906054E-4</c:v>
                </c:pt>
                <c:pt idx="12125">
                  <c:v>-7.8662412089234343E-4</c:v>
                </c:pt>
                <c:pt idx="12126">
                  <c:v>-7.8725732429920454E-4</c:v>
                </c:pt>
                <c:pt idx="12127">
                  <c:v>-7.8792463348522647E-4</c:v>
                </c:pt>
                <c:pt idx="12128">
                  <c:v>-7.8843617712344449E-4</c:v>
                </c:pt>
                <c:pt idx="12129">
                  <c:v>-7.8897616987446979E-4</c:v>
                </c:pt>
                <c:pt idx="12130">
                  <c:v>-7.8956141185170762E-4</c:v>
                </c:pt>
                <c:pt idx="12131">
                  <c:v>-7.9016959619518216E-4</c:v>
                </c:pt>
                <c:pt idx="12132">
                  <c:v>-7.9080634503033071E-4</c:v>
                </c:pt>
                <c:pt idx="12133">
                  <c:v>-7.9129258494361077E-4</c:v>
                </c:pt>
                <c:pt idx="12134">
                  <c:v>-7.9199768369045149E-4</c:v>
                </c:pt>
                <c:pt idx="12135">
                  <c:v>-7.9254661195331017E-4</c:v>
                </c:pt>
                <c:pt idx="12136">
                  <c:v>-7.9312970305559112E-4</c:v>
                </c:pt>
                <c:pt idx="12137">
                  <c:v>-7.9374139667018925E-4</c:v>
                </c:pt>
                <c:pt idx="12138">
                  <c:v>-7.9419666000892473E-4</c:v>
                </c:pt>
                <c:pt idx="12139">
                  <c:v>-7.9487118945208482E-4</c:v>
                </c:pt>
                <c:pt idx="12140">
                  <c:v>-7.9538921900810025E-4</c:v>
                </c:pt>
                <c:pt idx="12141">
                  <c:v>-7.9612112526314426E-4</c:v>
                </c:pt>
                <c:pt idx="12142">
                  <c:v>-7.9670206551376199E-4</c:v>
                </c:pt>
                <c:pt idx="12143">
                  <c:v>-7.9712062541517018E-4</c:v>
                </c:pt>
                <c:pt idx="12144">
                  <c:v>-7.9776448225851845E-4</c:v>
                </c:pt>
                <c:pt idx="12145">
                  <c:v>-7.984370790287442E-4</c:v>
                </c:pt>
                <c:pt idx="12146">
                  <c:v>-7.9894717463663354E-4</c:v>
                </c:pt>
                <c:pt idx="12147">
                  <c:v>-7.9967165987095557E-4</c:v>
                </c:pt>
                <c:pt idx="12148">
                  <c:v>-8.0024481213877678E-4</c:v>
                </c:pt>
                <c:pt idx="12149">
                  <c:v>-8.0084669475009678E-4</c:v>
                </c:pt>
                <c:pt idx="12150">
                  <c:v>-8.0128575977135444E-4</c:v>
                </c:pt>
                <c:pt idx="12151">
                  <c:v>-8.0193950251258362E-4</c:v>
                </c:pt>
                <c:pt idx="12152">
                  <c:v>-8.0262771516697987E-4</c:v>
                </c:pt>
                <c:pt idx="12153">
                  <c:v>-8.0315862118664671E-4</c:v>
                </c:pt>
                <c:pt idx="12154">
                  <c:v>-8.037126430552507E-4</c:v>
                </c:pt>
                <c:pt idx="12155">
                  <c:v>-8.0429545518964608E-4</c:v>
                </c:pt>
                <c:pt idx="12156">
                  <c:v>-8.0491273663753208E-4</c:v>
                </c:pt>
                <c:pt idx="12157">
                  <c:v>-8.0554758145500078E-4</c:v>
                </c:pt>
                <c:pt idx="12158">
                  <c:v>-8.0621697048031461E-4</c:v>
                </c:pt>
                <c:pt idx="12159">
                  <c:v>-8.0672300286250523E-4</c:v>
                </c:pt>
                <c:pt idx="12160">
                  <c:v>-8.0744454919829387E-4</c:v>
                </c:pt>
                <c:pt idx="12161">
                  <c:v>-8.0800265400704551E-4</c:v>
                </c:pt>
                <c:pt idx="12162">
                  <c:v>-8.0859529328629895E-4</c:v>
                </c:pt>
                <c:pt idx="12163">
                  <c:v>-8.0920552476657884E-4</c:v>
                </c:pt>
                <c:pt idx="12164">
                  <c:v>-8.0985035689450362E-4</c:v>
                </c:pt>
                <c:pt idx="12165">
                  <c:v>-8.1051850752839895E-4</c:v>
                </c:pt>
                <c:pt idx="12166">
                  <c:v>-8.1102283837073514E-4</c:v>
                </c:pt>
                <c:pt idx="12167">
                  <c:v>-8.1174330062904723E-4</c:v>
                </c:pt>
                <c:pt idx="12168">
                  <c:v>-8.1229985292559533E-4</c:v>
                </c:pt>
                <c:pt idx="12169">
                  <c:v>-8.1287968628873306E-4</c:v>
                </c:pt>
                <c:pt idx="12170">
                  <c:v>-8.1349418616156728E-4</c:v>
                </c:pt>
                <c:pt idx="12171">
                  <c:v>-8.1412635542218667E-4</c:v>
                </c:pt>
                <c:pt idx="12172">
                  <c:v>-8.1478757736122196E-4</c:v>
                </c:pt>
                <c:pt idx="12173">
                  <c:v>-8.1527882957645246E-4</c:v>
                </c:pt>
                <c:pt idx="12174">
                  <c:v>-8.1598681249323934E-4</c:v>
                </c:pt>
                <c:pt idx="12175">
                  <c:v>-8.1653041313295893E-4</c:v>
                </c:pt>
                <c:pt idx="12176">
                  <c:v>-8.1710304719008735E-4</c:v>
                </c:pt>
                <c:pt idx="12177">
                  <c:v>-8.1788136087878379E-4</c:v>
                </c:pt>
                <c:pt idx="12178">
                  <c:v>-8.1850084337225463E-4</c:v>
                </c:pt>
                <c:pt idx="12179">
                  <c:v>-8.1894990093114807E-4</c:v>
                </c:pt>
                <c:pt idx="12180">
                  <c:v>-8.1961619392893498E-4</c:v>
                </c:pt>
                <c:pt idx="12181">
                  <c:v>-8.2030597563420961E-4</c:v>
                </c:pt>
                <c:pt idx="12182">
                  <c:v>-8.2081947687465075E-4</c:v>
                </c:pt>
                <c:pt idx="12183">
                  <c:v>-8.2156195262104569E-4</c:v>
                </c:pt>
                <c:pt idx="12184">
                  <c:v>-8.2212804202126471E-4</c:v>
                </c:pt>
                <c:pt idx="12185">
                  <c:v>-8.2271758206714019E-4</c:v>
                </c:pt>
                <c:pt idx="12186">
                  <c:v>-8.2333059731576439E-4</c:v>
                </c:pt>
                <c:pt idx="12187">
                  <c:v>-8.2396139665101315E-4</c:v>
                </c:pt>
                <c:pt idx="12188">
                  <c:v>-8.2462144796170602E-4</c:v>
                </c:pt>
                <c:pt idx="12189">
                  <c:v>-8.253050626358437E-4</c:v>
                </c:pt>
                <c:pt idx="12190">
                  <c:v>-8.2600654267497517E-4</c:v>
                </c:pt>
                <c:pt idx="12191">
                  <c:v>-8.26536828550832E-4</c:v>
                </c:pt>
                <c:pt idx="12192">
                  <c:v>-8.2709060041944707E-4</c:v>
                </c:pt>
                <c:pt idx="12193">
                  <c:v>-8.278571311804223E-4</c:v>
                </c:pt>
                <c:pt idx="12194">
                  <c:v>-8.2845804190624433E-4</c:v>
                </c:pt>
                <c:pt idx="12195">
                  <c:v>-8.2907105315896206E-4</c:v>
                </c:pt>
                <c:pt idx="12196">
                  <c:v>-8.2970765912713119E-4</c:v>
                </c:pt>
                <c:pt idx="12197">
                  <c:v>-8.3037363369859482E-4</c:v>
                </c:pt>
                <c:pt idx="12198">
                  <c:v>-8.3104603228258567E-4</c:v>
                </c:pt>
                <c:pt idx="12199">
                  <c:v>-8.3155813827251002E-4</c:v>
                </c:pt>
                <c:pt idx="12200">
                  <c:v>-8.3227783899554402E-4</c:v>
                </c:pt>
                <c:pt idx="12201">
                  <c:v>-8.3282565069669405E-4</c:v>
                </c:pt>
                <c:pt idx="12202">
                  <c:v>-8.3358126072336858E-4</c:v>
                </c:pt>
                <c:pt idx="12203">
                  <c:v>-8.3417062730085489E-4</c:v>
                </c:pt>
                <c:pt idx="12204">
                  <c:v>-8.3477212785071234E-4</c:v>
                </c:pt>
                <c:pt idx="12205">
                  <c:v>-8.354030680302072E-4</c:v>
                </c:pt>
                <c:pt idx="12206">
                  <c:v>-8.3604619248245609E-4</c:v>
                </c:pt>
                <c:pt idx="12207">
                  <c:v>-8.3670151680972622E-4</c:v>
                </c:pt>
                <c:pt idx="12208">
                  <c:v>-8.3738636374774955E-4</c:v>
                </c:pt>
                <c:pt idx="12209">
                  <c:v>-8.380834564029238E-4</c:v>
                </c:pt>
                <c:pt idx="12210">
                  <c:v>-8.3860799002531997E-4</c:v>
                </c:pt>
                <c:pt idx="12211">
                  <c:v>-8.3934686771065391E-4</c:v>
                </c:pt>
                <c:pt idx="12212">
                  <c:v>-8.3990152594260988E-4</c:v>
                </c:pt>
                <c:pt idx="12213">
                  <c:v>-8.40670734568543E-4</c:v>
                </c:pt>
                <c:pt idx="12214">
                  <c:v>-8.4126715542311495E-4</c:v>
                </c:pt>
                <c:pt idx="12215">
                  <c:v>-8.4188156783162227E-4</c:v>
                </c:pt>
                <c:pt idx="12216">
                  <c:v>-8.4250820473727277E-4</c:v>
                </c:pt>
                <c:pt idx="12217">
                  <c:v>-8.4334402847782892E-4</c:v>
                </c:pt>
                <c:pt idx="12218">
                  <c:v>-8.438098002346825E-4</c:v>
                </c:pt>
                <c:pt idx="12219">
                  <c:v>-8.4449059770942952E-4</c:v>
                </c:pt>
                <c:pt idx="12220">
                  <c:v>-8.4517789778947039E-4</c:v>
                </c:pt>
                <c:pt idx="12221">
                  <c:v>-8.458949135752579E-4</c:v>
                </c:pt>
                <c:pt idx="12222">
                  <c:v>-8.4661266889830746E-4</c:v>
                </c:pt>
                <c:pt idx="12223">
                  <c:v>-8.4715693674794902E-4</c:v>
                </c:pt>
                <c:pt idx="12224">
                  <c:v>-8.4791675442846424E-4</c:v>
                </c:pt>
                <c:pt idx="12225">
                  <c:v>-8.4849716134499328E-4</c:v>
                </c:pt>
                <c:pt idx="12226">
                  <c:v>-8.4908400882424098E-4</c:v>
                </c:pt>
                <c:pt idx="12227">
                  <c:v>-8.4988090112669541E-4</c:v>
                </c:pt>
                <c:pt idx="12228">
                  <c:v>-8.5050400566868837E-4</c:v>
                </c:pt>
                <c:pt idx="12229">
                  <c:v>-8.5113941340736791E-4</c:v>
                </c:pt>
                <c:pt idx="12230">
                  <c:v>-8.5178714037003223E-4</c:v>
                </c:pt>
                <c:pt idx="12231">
                  <c:v>-8.524472026230866E-4</c:v>
                </c:pt>
                <c:pt idx="12232">
                  <c:v>-8.5311962124163241E-4</c:v>
                </c:pt>
                <c:pt idx="12233">
                  <c:v>-8.5380440243932026E-4</c:v>
                </c:pt>
                <c:pt idx="12234">
                  <c:v>-8.5450740193770253E-4</c:v>
                </c:pt>
                <c:pt idx="12235">
                  <c:v>-8.5522280638780483E-4</c:v>
                </c:pt>
                <c:pt idx="12236">
                  <c:v>-8.5575792610111199E-4</c:v>
                </c:pt>
                <c:pt idx="12237">
                  <c:v>-8.5649810662052439E-4</c:v>
                </c:pt>
                <c:pt idx="12238">
                  <c:v>-8.5724490134784961E-4</c:v>
                </c:pt>
                <c:pt idx="12239">
                  <c:v>-8.5781704904180456E-4</c:v>
                </c:pt>
                <c:pt idx="12240">
                  <c:v>-8.5859455463659627E-4</c:v>
                </c:pt>
                <c:pt idx="12241">
                  <c:v>-8.5918559575954147E-4</c:v>
                </c:pt>
                <c:pt idx="12242">
                  <c:v>-8.5978898498598048E-4</c:v>
                </c:pt>
                <c:pt idx="12243">
                  <c:v>-8.6059802529991588E-4</c:v>
                </c:pt>
                <c:pt idx="12244">
                  <c:v>-8.6122038312281581E-4</c:v>
                </c:pt>
                <c:pt idx="12245">
                  <c:v>-8.6186099513946908E-4</c:v>
                </c:pt>
                <c:pt idx="12246">
                  <c:v>-8.6250229605372561E-4</c:v>
                </c:pt>
                <c:pt idx="12247">
                  <c:v>-8.6335550479329766E-4</c:v>
                </c:pt>
                <c:pt idx="12248">
                  <c:v>-8.6402174770265476E-4</c:v>
                </c:pt>
                <c:pt idx="12249">
                  <c:v>-8.6470044321992651E-4</c:v>
                </c:pt>
                <c:pt idx="12250">
                  <c:v>-8.6538573799293172E-4</c:v>
                </c:pt>
                <c:pt idx="12251">
                  <c:v>-8.6608351332010498E-4</c:v>
                </c:pt>
                <c:pt idx="12252">
                  <c:v>-8.6658798994442357E-4</c:v>
                </c:pt>
                <c:pt idx="12253">
                  <c:v>-8.6730480412417312E-4</c:v>
                </c:pt>
                <c:pt idx="12254">
                  <c:v>-8.6802826341842571E-4</c:v>
                </c:pt>
                <c:pt idx="12255">
                  <c:v>-8.687524891439083E-4</c:v>
                </c:pt>
                <c:pt idx="12256">
                  <c:v>-8.6949514832014541E-4</c:v>
                </c:pt>
                <c:pt idx="12257">
                  <c:v>-8.700441234769878E-4</c:v>
                </c:pt>
                <c:pt idx="12258">
                  <c:v>-8.7080005388882084E-4</c:v>
                </c:pt>
                <c:pt idx="12259">
                  <c:v>-8.7155678175841712E-4</c:v>
                </c:pt>
                <c:pt idx="12260">
                  <c:v>-8.7213728166544199E-4</c:v>
                </c:pt>
                <c:pt idx="12261">
                  <c:v>-8.7290733234719753E-4</c:v>
                </c:pt>
                <c:pt idx="12262">
                  <c:v>-8.734951126499155E-4</c:v>
                </c:pt>
                <c:pt idx="12263">
                  <c:v>-8.7428442294871774E-4</c:v>
                </c:pt>
                <c:pt idx="12264">
                  <c:v>-8.7488541497409745E-4</c:v>
                </c:pt>
                <c:pt idx="12265">
                  <c:v>-8.7568813109256834E-4</c:v>
                </c:pt>
                <c:pt idx="12266">
                  <c:v>-8.7630237094322549E-4</c:v>
                </c:pt>
                <c:pt idx="12267">
                  <c:v>-8.7711260566705588E-4</c:v>
                </c:pt>
                <c:pt idx="12268">
                  <c:v>-8.7773421093029604E-4</c:v>
                </c:pt>
                <c:pt idx="12269">
                  <c:v>-8.7855790932040042E-4</c:v>
                </c:pt>
                <c:pt idx="12270">
                  <c:v>-8.7919282472075631E-4</c:v>
                </c:pt>
                <c:pt idx="12271">
                  <c:v>-8.798284393189595E-4</c:v>
                </c:pt>
                <c:pt idx="12272">
                  <c:v>-8.8066642762711113E-4</c:v>
                </c:pt>
                <c:pt idx="12273">
                  <c:v>-8.8131539675879653E-4</c:v>
                </c:pt>
                <c:pt idx="12274">
                  <c:v>-8.819650793648031E-4</c:v>
                </c:pt>
                <c:pt idx="12275">
                  <c:v>-8.8261547670182917E-4</c:v>
                </c:pt>
                <c:pt idx="12276">
                  <c:v>-8.8347456227154083E-4</c:v>
                </c:pt>
                <c:pt idx="12277">
                  <c:v>-8.84132429773667E-4</c:v>
                </c:pt>
                <c:pt idx="12278">
                  <c:v>-8.8479696340063431E-4</c:v>
                </c:pt>
                <c:pt idx="12279">
                  <c:v>-8.8546817758850991E-4</c:v>
                </c:pt>
                <c:pt idx="12280">
                  <c:v>-8.8633061711669689E-4</c:v>
                </c:pt>
                <c:pt idx="12281">
                  <c:v>-8.8700339125744737E-4</c:v>
                </c:pt>
                <c:pt idx="12282">
                  <c:v>-8.8767690513162959E-4</c:v>
                </c:pt>
                <c:pt idx="12283">
                  <c:v>-8.883511600496619E-4</c:v>
                </c:pt>
                <c:pt idx="12284">
                  <c:v>-8.890261573250072E-4</c:v>
                </c:pt>
                <c:pt idx="12285">
                  <c:v>-8.8991070356227663E-4</c:v>
                </c:pt>
                <c:pt idx="12286">
                  <c:v>-8.9058728262853448E-4</c:v>
                </c:pt>
                <c:pt idx="12287">
                  <c:v>-8.9126460812751103E-4</c:v>
                </c:pt>
                <c:pt idx="12288">
                  <c:v>-8.9194865539627582E-4</c:v>
                </c:pt>
                <c:pt idx="12289">
                  <c:v>-8.9262748041286086E-4</c:v>
                </c:pt>
                <c:pt idx="12290">
                  <c:v>-8.9351035399614796E-4</c:v>
                </c:pt>
                <c:pt idx="12291">
                  <c:v>-8.9419077223298242E-4</c:v>
                </c:pt>
                <c:pt idx="12292">
                  <c:v>-8.9486596431511193E-4</c:v>
                </c:pt>
                <c:pt idx="12293">
                  <c:v>-8.9554788763851207E-4</c:v>
                </c:pt>
                <c:pt idx="12294">
                  <c:v>-8.964282451968317E-4</c:v>
                </c:pt>
                <c:pt idx="12295">
                  <c:v>-8.971057830590147E-4</c:v>
                </c:pt>
                <c:pt idx="12296">
                  <c:v>-8.9778407425057541E-4</c:v>
                </c:pt>
                <c:pt idx="12297">
                  <c:v>-8.9845712194097844E-4</c:v>
                </c:pt>
                <c:pt idx="12298">
                  <c:v>-8.9932895458580094E-4</c:v>
                </c:pt>
                <c:pt idx="12299">
                  <c:v>-8.9999759592777049E-4</c:v>
                </c:pt>
                <c:pt idx="12300">
                  <c:v>-9.00666985281697E-4</c:v>
                </c:pt>
                <c:pt idx="12301">
                  <c:v>-9.0152941750556515E-4</c:v>
                </c:pt>
                <c:pt idx="12302">
                  <c:v>-9.0220039377787362E-4</c:v>
                </c:pt>
                <c:pt idx="12303">
                  <c:v>-9.0285408972950456E-4</c:v>
                </c:pt>
                <c:pt idx="12304">
                  <c:v>-9.0371310088149792E-4</c:v>
                </c:pt>
                <c:pt idx="12305">
                  <c:v>-9.0436836516260047E-4</c:v>
                </c:pt>
                <c:pt idx="12306">
                  <c:v>-9.0521709854547543E-4</c:v>
                </c:pt>
                <c:pt idx="12307">
                  <c:v>-9.0585586086697212E-4</c:v>
                </c:pt>
                <c:pt idx="12308">
                  <c:v>-9.0670030439736319E-4</c:v>
                </c:pt>
                <c:pt idx="12309">
                  <c:v>-9.0733458838730783E-4</c:v>
                </c:pt>
                <c:pt idx="12310">
                  <c:v>-9.0816267559848439E-4</c:v>
                </c:pt>
                <c:pt idx="12311">
                  <c:v>-9.0879245954650681E-4</c:v>
                </c:pt>
                <c:pt idx="12312">
                  <c:v>-9.0961018625840176E-4</c:v>
                </c:pt>
                <c:pt idx="12313">
                  <c:v>-9.1042276395919639E-4</c:v>
                </c:pt>
                <c:pt idx="12314">
                  <c:v>-9.1103072041896402E-4</c:v>
                </c:pt>
                <c:pt idx="12315">
                  <c:v>-9.1183289450209848E-4</c:v>
                </c:pt>
                <c:pt idx="12316">
                  <c:v>-9.1262385487480874E-4</c:v>
                </c:pt>
                <c:pt idx="12317">
                  <c:v>-9.1340963942005131E-4</c:v>
                </c:pt>
                <c:pt idx="12318">
                  <c:v>-9.1419629153961931E-4</c:v>
                </c:pt>
                <c:pt idx="12319">
                  <c:v>-9.1496564308915865E-4</c:v>
                </c:pt>
                <c:pt idx="12320">
                  <c:v>-9.1553582920243597E-4</c:v>
                </c:pt>
                <c:pt idx="12321">
                  <c:v>-9.1629468177037118E-4</c:v>
                </c:pt>
                <c:pt idx="12322">
                  <c:v>-9.1704224675566112E-4</c:v>
                </c:pt>
                <c:pt idx="12323">
                  <c:v>-9.17984879382349E-4</c:v>
                </c:pt>
                <c:pt idx="12324">
                  <c:v>-9.1871600202049529E-4</c:v>
                </c:pt>
                <c:pt idx="12325">
                  <c:v>-9.1944187782803293E-4</c:v>
                </c:pt>
                <c:pt idx="12326">
                  <c:v>-9.2015641638921813E-4</c:v>
                </c:pt>
                <c:pt idx="12327">
                  <c:v>-9.2086568871479601E-4</c:v>
                </c:pt>
                <c:pt idx="12328">
                  <c:v>-9.2175828370815089E-4</c:v>
                </c:pt>
                <c:pt idx="12329">
                  <c:v>-9.2244491714909454E-4</c:v>
                </c:pt>
                <c:pt idx="12330">
                  <c:v>-9.2332110619651258E-4</c:v>
                </c:pt>
                <c:pt idx="12331">
                  <c:v>-9.2398504233940412E-4</c:v>
                </c:pt>
                <c:pt idx="12332">
                  <c:v>-9.2483868938275041E-4</c:v>
                </c:pt>
                <c:pt idx="12333">
                  <c:v>-9.2547986670543777E-4</c:v>
                </c:pt>
                <c:pt idx="12334">
                  <c:v>-9.2631091052834864E-4</c:v>
                </c:pt>
                <c:pt idx="12335">
                  <c:v>-9.2713067644288551E-4</c:v>
                </c:pt>
                <c:pt idx="12336">
                  <c:v>-9.279391548046961E-4</c:v>
                </c:pt>
                <c:pt idx="12337">
                  <c:v>-9.2853472233177638E-4</c:v>
                </c:pt>
                <c:pt idx="12338">
                  <c:v>-9.2932046867805142E-4</c:v>
                </c:pt>
                <c:pt idx="12339">
                  <c:v>-9.3008876654436089E-4</c:v>
                </c:pt>
                <c:pt idx="12340">
                  <c:v>-9.3104146480146952E-4</c:v>
                </c:pt>
                <c:pt idx="12341">
                  <c:v>-9.3179323193524042E-4</c:v>
                </c:pt>
                <c:pt idx="12342">
                  <c:v>-9.3252137239710855E-4</c:v>
                </c:pt>
                <c:pt idx="12343">
                  <c:v>-9.3323197956287187E-4</c:v>
                </c:pt>
                <c:pt idx="12344">
                  <c:v>-9.3413953190933283E-4</c:v>
                </c:pt>
                <c:pt idx="12345">
                  <c:v>-9.3482735240257625E-4</c:v>
                </c:pt>
                <c:pt idx="12346">
                  <c:v>-9.3570001835447552E-4</c:v>
                </c:pt>
                <c:pt idx="12347">
                  <c:v>-9.3635885212281619E-4</c:v>
                </c:pt>
                <c:pt idx="12348">
                  <c:v>-9.3720267265149282E-4</c:v>
                </c:pt>
                <c:pt idx="12349">
                  <c:v>-9.3802902727640515E-4</c:v>
                </c:pt>
                <c:pt idx="12350">
                  <c:v>-9.3884402077456098E-4</c:v>
                </c:pt>
                <c:pt idx="12351">
                  <c:v>-9.3963535076144699E-4</c:v>
                </c:pt>
                <c:pt idx="12352">
                  <c:v>-9.4042143457987153E-4</c:v>
                </c:pt>
                <c:pt idx="12353">
                  <c:v>-9.411776512263894E-4</c:v>
                </c:pt>
                <c:pt idx="12354">
                  <c:v>-9.4192858444244081E-4</c:v>
                </c:pt>
                <c:pt idx="12355">
                  <c:v>-9.428528948832775E-4</c:v>
                </c:pt>
                <c:pt idx="12356">
                  <c:v>-9.4356867550282955E-4</c:v>
                </c:pt>
                <c:pt idx="12357">
                  <c:v>-9.4445796493297662E-4</c:v>
                </c:pt>
                <c:pt idx="12358">
                  <c:v>-9.4513232536714642E-4</c:v>
                </c:pt>
                <c:pt idx="12359">
                  <c:v>-9.4599266540263218E-4</c:v>
                </c:pt>
                <c:pt idx="12360">
                  <c:v>-9.4683545743878437E-4</c:v>
                </c:pt>
                <c:pt idx="12361">
                  <c:v>-9.476483320488044E-4</c:v>
                </c:pt>
                <c:pt idx="12362">
                  <c:v>-9.4844977315420567E-4</c:v>
                </c:pt>
                <c:pt idx="12363">
                  <c:v>-9.4922741412072835E-4</c:v>
                </c:pt>
                <c:pt idx="12364">
                  <c:v>-9.4998739677652939E-4</c:v>
                </c:pt>
                <c:pt idx="12365">
                  <c:v>-9.5072970217653196E-4</c:v>
                </c:pt>
                <c:pt idx="12366">
                  <c:v>-9.5165247561180243E-4</c:v>
                </c:pt>
                <c:pt idx="12367">
                  <c:v>-9.5234705442847874E-4</c:v>
                </c:pt>
                <c:pt idx="12368">
                  <c:v>-9.5322842775392069E-4</c:v>
                </c:pt>
                <c:pt idx="12369">
                  <c:v>-9.5408600583617869E-4</c:v>
                </c:pt>
                <c:pt idx="12370">
                  <c:v>-9.5492595392182393E-4</c:v>
                </c:pt>
                <c:pt idx="12371">
                  <c:v>-9.5573584335507478E-4</c:v>
                </c:pt>
                <c:pt idx="12372">
                  <c:v>-9.5653425189510177E-4</c:v>
                </c:pt>
                <c:pt idx="12373">
                  <c:v>-9.5729632025949119E-4</c:v>
                </c:pt>
                <c:pt idx="12374">
                  <c:v>-9.5804063492453499E-4</c:v>
                </c:pt>
                <c:pt idx="12375">
                  <c:v>-9.589724279550916E-4</c:v>
                </c:pt>
                <c:pt idx="12376">
                  <c:v>-9.5966260797400872E-4</c:v>
                </c:pt>
                <c:pt idx="12377">
                  <c:v>-9.6054038952167562E-4</c:v>
                </c:pt>
                <c:pt idx="12378">
                  <c:v>-9.6139427353072353E-4</c:v>
                </c:pt>
                <c:pt idx="12379">
                  <c:v>-9.6222422591182562E-4</c:v>
                </c:pt>
                <c:pt idx="12380">
                  <c:v>-9.6302398375703235E-4</c:v>
                </c:pt>
                <c:pt idx="12381">
                  <c:v>-9.6380596725887226E-4</c:v>
                </c:pt>
                <c:pt idx="12382">
                  <c:v>-9.6476362044349735E-4</c:v>
                </c:pt>
                <c:pt idx="12383">
                  <c:v>-9.6549135945044984E-4</c:v>
                </c:pt>
                <c:pt idx="12384">
                  <c:v>-9.6639488656711495E-4</c:v>
                </c:pt>
                <c:pt idx="12385">
                  <c:v>-9.672682135847731E-4</c:v>
                </c:pt>
                <c:pt idx="12386">
                  <c:v>-9.6812380275668099E-4</c:v>
                </c:pt>
                <c:pt idx="12387">
                  <c:v>-9.6894911694683544E-4</c:v>
                </c:pt>
                <c:pt idx="12388">
                  <c:v>-9.6974411856264942E-4</c:v>
                </c:pt>
                <c:pt idx="12389">
                  <c:v>-9.7050875778817176E-4</c:v>
                </c:pt>
                <c:pt idx="12390">
                  <c:v>-9.7145600131307225E-4</c:v>
                </c:pt>
                <c:pt idx="12391">
                  <c:v>-9.7216616184455143E-4</c:v>
                </c:pt>
                <c:pt idx="12392">
                  <c:v>-9.7305278129867308E-4</c:v>
                </c:pt>
                <c:pt idx="12393">
                  <c:v>-9.7390907027910753E-4</c:v>
                </c:pt>
                <c:pt idx="12394">
                  <c:v>-9.7474126208016377E-4</c:v>
                </c:pt>
                <c:pt idx="12395">
                  <c:v>-9.7554304764315867E-4</c:v>
                </c:pt>
                <c:pt idx="12396">
                  <c:v>-9.7650916782303333E-4</c:v>
                </c:pt>
                <c:pt idx="12397">
                  <c:v>-9.7725009754604008E-4</c:v>
                </c:pt>
                <c:pt idx="12398">
                  <c:v>-9.7816174759091015E-4</c:v>
                </c:pt>
                <c:pt idx="12399">
                  <c:v>-9.7904301157645006E-4</c:v>
                </c:pt>
                <c:pt idx="12400">
                  <c:v>-9.7989384526315864E-4</c:v>
                </c:pt>
                <c:pt idx="12401">
                  <c:v>-9.8070789931425212E-4</c:v>
                </c:pt>
                <c:pt idx="12402">
                  <c:v>-9.8149772376055194E-4</c:v>
                </c:pt>
                <c:pt idx="12403">
                  <c:v>-9.8245244592595846E-4</c:v>
                </c:pt>
                <c:pt idx="12404">
                  <c:v>-9.8317488010486514E-4</c:v>
                </c:pt>
                <c:pt idx="12405">
                  <c:v>-9.8406862025737828E-4</c:v>
                </c:pt>
                <c:pt idx="12406">
                  <c:v>-9.8492553478237875E-4</c:v>
                </c:pt>
                <c:pt idx="12407">
                  <c:v>-9.8575189328549092E-4</c:v>
                </c:pt>
                <c:pt idx="12408">
                  <c:v>-9.8674990951059692E-4</c:v>
                </c:pt>
                <c:pt idx="12409">
                  <c:v>-9.8750879146832578E-4</c:v>
                </c:pt>
                <c:pt idx="12410">
                  <c:v>-9.8843310841531225E-4</c:v>
                </c:pt>
                <c:pt idx="12411">
                  <c:v>-9.8932687754123652E-4</c:v>
                </c:pt>
                <c:pt idx="12412">
                  <c:v>-9.90183720790081E-4</c:v>
                </c:pt>
                <c:pt idx="12413">
                  <c:v>-9.9100991365663055E-4</c:v>
                </c:pt>
                <c:pt idx="12414">
                  <c:v>-9.9199560572215762E-4</c:v>
                </c:pt>
                <c:pt idx="12415">
                  <c:v>-9.9274778408593289E-4</c:v>
                </c:pt>
                <c:pt idx="12416">
                  <c:v>-9.936595477040898E-4</c:v>
                </c:pt>
                <c:pt idx="12417">
                  <c:v>-9.9454065653966348E-4</c:v>
                </c:pt>
                <c:pt idx="12418">
                  <c:v>-9.9538471950337375E-4</c:v>
                </c:pt>
                <c:pt idx="12419">
                  <c:v>-9.9619168163318826E-4</c:v>
                </c:pt>
                <c:pt idx="12420">
                  <c:v>-9.9716496262785962E-4</c:v>
                </c:pt>
                <c:pt idx="12421">
                  <c:v>-9.9810122953766464E-4</c:v>
                </c:pt>
                <c:pt idx="12422">
                  <c:v>-9.990004336684732E-4</c:v>
                </c:pt>
                <c:pt idx="12423">
                  <c:v>-9.9984979033368969E-4</c:v>
                </c:pt>
                <c:pt idx="12424">
                  <c:v>-1.0006746968996721E-3</c:v>
                </c:pt>
                <c:pt idx="12425">
                  <c:v>-1.0016536110564976E-3</c:v>
                </c:pt>
                <c:pt idx="12426">
                  <c:v>-1.0023913519250688E-3</c:v>
                </c:pt>
                <c:pt idx="12427">
                  <c:v>-1.0032895428793986E-3</c:v>
                </c:pt>
                <c:pt idx="12428">
                  <c:v>-1.0041569080692569E-3</c:v>
                </c:pt>
                <c:pt idx="12429">
                  <c:v>-1.0051786355630016E-3</c:v>
                </c:pt>
                <c:pt idx="12430">
                  <c:v>-1.0059587491797399E-3</c:v>
                </c:pt>
                <c:pt idx="12431">
                  <c:v>-1.0068996809989824E-3</c:v>
                </c:pt>
                <c:pt idx="12432">
                  <c:v>-1.0077969828268132E-3</c:v>
                </c:pt>
                <c:pt idx="12433">
                  <c:v>-1.0086633763068821E-3</c:v>
                </c:pt>
                <c:pt idx="12434">
                  <c:v>-1.0096781269079372E-3</c:v>
                </c:pt>
                <c:pt idx="12435">
                  <c:v>-1.010457048356145E-3</c:v>
                </c:pt>
                <c:pt idx="12436">
                  <c:v>-1.0113907929679348E-3</c:v>
                </c:pt>
                <c:pt idx="12437">
                  <c:v>-1.0122743794159198E-3</c:v>
                </c:pt>
                <c:pt idx="12438">
                  <c:v>-1.0131205579748061E-3</c:v>
                </c:pt>
                <c:pt idx="12439">
                  <c:v>-1.0141346979507485E-3</c:v>
                </c:pt>
                <c:pt idx="12440">
                  <c:v>-1.0150922638375946E-3</c:v>
                </c:pt>
                <c:pt idx="12441">
                  <c:v>-1.0160124415879905E-3</c:v>
                </c:pt>
                <c:pt idx="12442">
                  <c:v>-1.016882328943232E-3</c:v>
                </c:pt>
                <c:pt idx="12443">
                  <c:v>-1.0177082625725847E-3</c:v>
                </c:pt>
                <c:pt idx="12444">
                  <c:v>-1.0186897090036404E-3</c:v>
                </c:pt>
                <c:pt idx="12445">
                  <c:v>-1.0196272783321596E-3</c:v>
                </c:pt>
                <c:pt idx="12446">
                  <c:v>-1.0205209038195464E-3</c:v>
                </c:pt>
                <c:pt idx="12447">
                  <c:v>-1.0213576401019414E-3</c:v>
                </c:pt>
                <c:pt idx="12448">
                  <c:v>-1.0223631057638587E-3</c:v>
                </c:pt>
                <c:pt idx="12449">
                  <c:v>-1.0233246312688095E-3</c:v>
                </c:pt>
                <c:pt idx="12450">
                  <c:v>-1.0242227955958177E-3</c:v>
                </c:pt>
                <c:pt idx="12451">
                  <c:v>-1.0250768722160025E-3</c:v>
                </c:pt>
                <c:pt idx="12452">
                  <c:v>-1.0260935824615524E-3</c:v>
                </c:pt>
                <c:pt idx="12453">
                  <c:v>-1.0268464495164951E-3</c:v>
                </c:pt>
                <c:pt idx="12454">
                  <c:v>-1.0279690294329414E-3</c:v>
                </c:pt>
                <c:pt idx="12455">
                  <c:v>-1.0288276045177106E-3</c:v>
                </c:pt>
                <c:pt idx="12456">
                  <c:v>-1.0296354644481491E-3</c:v>
                </c:pt>
                <c:pt idx="12457">
                  <c:v>-1.0306063390704509E-3</c:v>
                </c:pt>
                <c:pt idx="12458">
                  <c:v>-1.0315200808384815E-3</c:v>
                </c:pt>
                <c:pt idx="12459">
                  <c:v>-1.0325971097892546E-3</c:v>
                </c:pt>
                <c:pt idx="12460">
                  <c:v>-1.0334029245826868E-3</c:v>
                </c:pt>
                <c:pt idx="12461">
                  <c:v>-1.0343655992816807E-3</c:v>
                </c:pt>
                <c:pt idx="12462">
                  <c:v>-1.0352775122690154E-3</c:v>
                </c:pt>
                <c:pt idx="12463">
                  <c:v>-1.0363400667130047E-3</c:v>
                </c:pt>
                <c:pt idx="12464">
                  <c:v>-1.0371438227203208E-3</c:v>
                </c:pt>
                <c:pt idx="12465">
                  <c:v>-1.0380982654860803E-3</c:v>
                </c:pt>
                <c:pt idx="12466">
                  <c:v>-1.039216636033916E-3</c:v>
                </c:pt>
                <c:pt idx="12467">
                  <c:v>-1.0400628517717139E-3</c:v>
                </c:pt>
                <c:pt idx="12468">
                  <c:v>-1.0410600290588485E-3</c:v>
                </c:pt>
                <c:pt idx="12469">
                  <c:v>-1.0419997866815973E-3</c:v>
                </c:pt>
                <c:pt idx="12470">
                  <c:v>-1.0428885513934659E-3</c:v>
                </c:pt>
                <c:pt idx="12471">
                  <c:v>-1.0439285605059443E-3</c:v>
                </c:pt>
                <c:pt idx="12472">
                  <c:v>-1.0449045767014083E-3</c:v>
                </c:pt>
                <c:pt idx="12473">
                  <c:v>-1.0458295527492486E-3</c:v>
                </c:pt>
                <c:pt idx="12474">
                  <c:v>-1.0466903562130815E-3</c:v>
                </c:pt>
                <c:pt idx="12475">
                  <c:v>-1.0477026943199088E-3</c:v>
                </c:pt>
                <c:pt idx="12476">
                  <c:v>-1.0486639586219924E-3</c:v>
                </c:pt>
                <c:pt idx="12477">
                  <c:v>-1.0495544352645562E-3</c:v>
                </c:pt>
                <c:pt idx="12478">
                  <c:v>-1.0506032689644321E-3</c:v>
                </c:pt>
                <c:pt idx="12479">
                  <c:v>-1.0515878876935657E-3</c:v>
                </c:pt>
                <c:pt idx="12480">
                  <c:v>-1.0525147408888382E-3</c:v>
                </c:pt>
                <c:pt idx="12481">
                  <c:v>-1.0535936880694077E-3</c:v>
                </c:pt>
                <c:pt idx="12482">
                  <c:v>-1.0543851694676655E-3</c:v>
                </c:pt>
                <c:pt idx="12483">
                  <c:v>-1.0553418921105163E-3</c:v>
                </c:pt>
                <c:pt idx="12484">
                  <c:v>-1.0564378411848346E-3</c:v>
                </c:pt>
                <c:pt idx="12485">
                  <c:v>-1.0574759997437869E-3</c:v>
                </c:pt>
                <c:pt idx="12486">
                  <c:v>-1.0584431202869903E-3</c:v>
                </c:pt>
                <c:pt idx="12487">
                  <c:v>-1.0593456649980533E-3</c:v>
                </c:pt>
                <c:pt idx="12488">
                  <c:v>-1.06040743202986E-3</c:v>
                </c:pt>
                <c:pt idx="12489">
                  <c:v>-1.061391486173325E-3</c:v>
                </c:pt>
                <c:pt idx="12490">
                  <c:v>-1.0623174803428498E-3</c:v>
                </c:pt>
                <c:pt idx="12491">
                  <c:v>-1.0631721241376106E-3</c:v>
                </c:pt>
                <c:pt idx="12492">
                  <c:v>-1.0641796887364298E-3</c:v>
                </c:pt>
                <c:pt idx="12493">
                  <c:v>-1.0653272072182374E-3</c:v>
                </c:pt>
                <c:pt idx="12494">
                  <c:v>-1.0661987075492806E-3</c:v>
                </c:pt>
                <c:pt idx="12495">
                  <c:v>-1.0672101742257468E-3</c:v>
                </c:pt>
                <c:pt idx="12496">
                  <c:v>-1.0681568074012817E-3</c:v>
                </c:pt>
                <c:pt idx="12497">
                  <c:v>-1.0692436384867241E-3</c:v>
                </c:pt>
                <c:pt idx="12498">
                  <c:v>-1.0702722689801803E-3</c:v>
                </c:pt>
                <c:pt idx="12499">
                  <c:v>-1.0712227482891792E-3</c:v>
                </c:pt>
                <c:pt idx="12500">
                  <c:v>-1.0723202777628285E-3</c:v>
                </c:pt>
                <c:pt idx="12501">
                  <c:v>-1.0731274474832311E-3</c:v>
                </c:pt>
                <c:pt idx="12502">
                  <c:v>-1.0743006142152575E-3</c:v>
                </c:pt>
                <c:pt idx="12503">
                  <c:v>-1.075176560200046E-3</c:v>
                </c:pt>
                <c:pt idx="12504">
                  <c:v>-1.0762064300220968E-3</c:v>
                </c:pt>
                <c:pt idx="12505">
                  <c:v>-1.0771579010843001E-3</c:v>
                </c:pt>
                <c:pt idx="12506">
                  <c:v>-1.0782502614579022E-3</c:v>
                </c:pt>
                <c:pt idx="12507">
                  <c:v>-1.0792774979070281E-3</c:v>
                </c:pt>
                <c:pt idx="12508">
                  <c:v>-1.0802195513574529E-3</c:v>
                </c:pt>
                <c:pt idx="12509">
                  <c:v>-1.0813093744395247E-3</c:v>
                </c:pt>
                <c:pt idx="12510">
                  <c:v>-1.0823206474943558E-3</c:v>
                </c:pt>
                <c:pt idx="12511">
                  <c:v>-1.0832599102602466E-3</c:v>
                </c:pt>
                <c:pt idx="12512">
                  <c:v>-1.0843338411028814E-3</c:v>
                </c:pt>
                <c:pt idx="12513">
                  <c:v>-1.085335752784942E-3</c:v>
                </c:pt>
                <c:pt idx="12514">
                  <c:v>-1.086479226431278E-3</c:v>
                </c:pt>
                <c:pt idx="12515">
                  <c:v>-1.0873235094054979E-3</c:v>
                </c:pt>
                <c:pt idx="12516">
                  <c:v>-1.0885299470710628E-3</c:v>
                </c:pt>
                <c:pt idx="12517">
                  <c:v>-1.0894302561451756E-3</c:v>
                </c:pt>
                <c:pt idx="12518">
                  <c:v>-1.0904790131625235E-3</c:v>
                </c:pt>
                <c:pt idx="12519">
                  <c:v>-1.0916563813234705E-3</c:v>
                </c:pt>
                <c:pt idx="12520">
                  <c:v>-1.0925404882454193E-3</c:v>
                </c:pt>
                <c:pt idx="12521">
                  <c:v>-1.0935665677159916E-3</c:v>
                </c:pt>
                <c:pt idx="12522">
                  <c:v>-1.0947281541325057E-3</c:v>
                </c:pt>
                <c:pt idx="12523">
                  <c:v>-1.095804015603601E-3</c:v>
                </c:pt>
                <c:pt idx="12524">
                  <c:v>-1.0968007260207411E-3</c:v>
                </c:pt>
                <c:pt idx="12525">
                  <c:v>-1.0977181481367242E-3</c:v>
                </c:pt>
                <c:pt idx="12526">
                  <c:v>-1.0987645440463012E-3</c:v>
                </c:pt>
                <c:pt idx="12527">
                  <c:v>-1.0999468383997488E-3</c:v>
                </c:pt>
                <c:pt idx="12528">
                  <c:v>-1.1008278686961861E-3</c:v>
                </c:pt>
                <c:pt idx="12529">
                  <c:v>-1.1020602219575125E-3</c:v>
                </c:pt>
                <c:pt idx="12530">
                  <c:v>-1.1029842983480767E-3</c:v>
                </c:pt>
                <c:pt idx="12531">
                  <c:v>-1.1040511816086563E-3</c:v>
                </c:pt>
                <c:pt idx="12532">
                  <c:v>-1.1052476286755139E-3</c:v>
                </c:pt>
                <c:pt idx="12533">
                  <c:v>-1.1061419969252628E-3</c:v>
                </c:pt>
                <c:pt idx="12534">
                  <c:v>-1.1071591311021681E-3</c:v>
                </c:pt>
                <c:pt idx="12535">
                  <c:v>-1.108312747104802E-3</c:v>
                </c:pt>
                <c:pt idx="12536">
                  <c:v>-1.1093800210253671E-3</c:v>
                </c:pt>
                <c:pt idx="12537">
                  <c:v>-1.1103608095043083E-3</c:v>
                </c:pt>
                <c:pt idx="12538">
                  <c:v>-1.1114715026577294E-3</c:v>
                </c:pt>
                <c:pt idx="12539">
                  <c:v>-1.1124889008439626E-3</c:v>
                </c:pt>
                <c:pt idx="12540">
                  <c:v>-1.1136363908569114E-3</c:v>
                </c:pt>
                <c:pt idx="12541">
                  <c:v>-1.1146972947657908E-3</c:v>
                </c:pt>
                <c:pt idx="12542">
                  <c:v>-1.1158884935526263E-3</c:v>
                </c:pt>
                <c:pt idx="12543">
                  <c:v>-1.1169794885682641E-3</c:v>
                </c:pt>
                <c:pt idx="12544">
                  <c:v>-1.117983698597252E-3</c:v>
                </c:pt>
                <c:pt idx="12545">
                  <c:v>-1.1191183536414585E-3</c:v>
                </c:pt>
                <c:pt idx="12546">
                  <c:v>-1.1201525827261743E-3</c:v>
                </c:pt>
                <c:pt idx="12547">
                  <c:v>-1.1213174384834025E-3</c:v>
                </c:pt>
                <c:pt idx="12548">
                  <c:v>-1.1223885878822101E-3</c:v>
                </c:pt>
                <c:pt idx="12549">
                  <c:v>-1.1233658811106958E-3</c:v>
                </c:pt>
                <c:pt idx="12550">
                  <c:v>-1.1244671550003265E-3</c:v>
                </c:pt>
                <c:pt idx="12551">
                  <c:v>-1.1254813108347978E-3</c:v>
                </c:pt>
                <c:pt idx="12552">
                  <c:v>-1.1266059978762143E-3</c:v>
                </c:pt>
                <c:pt idx="12553">
                  <c:v>-1.1278618528319606E-3</c:v>
                </c:pt>
                <c:pt idx="12554">
                  <c:v>-1.1287984912870092E-3</c:v>
                </c:pt>
                <c:pt idx="12555">
                  <c:v>-1.1298594108622086E-3</c:v>
                </c:pt>
                <c:pt idx="12556">
                  <c:v>-1.1310448311857031E-3</c:v>
                </c:pt>
                <c:pt idx="12557">
                  <c:v>-1.1321292661956416E-3</c:v>
                </c:pt>
                <c:pt idx="12558">
                  <c:v>-1.1333315283074716E-3</c:v>
                </c:pt>
                <c:pt idx="12559">
                  <c:v>-1.1344395504492438E-3</c:v>
                </c:pt>
                <c:pt idx="12560">
                  <c:v>-1.1354463370900076E-3</c:v>
                </c:pt>
                <c:pt idx="12561">
                  <c:v>-1.1365779130551046E-3</c:v>
                </c:pt>
                <c:pt idx="12562">
                  <c:v>-1.1375944488497176E-3</c:v>
                </c:pt>
                <c:pt idx="12563">
                  <c:v>-1.138742791626877E-3</c:v>
                </c:pt>
                <c:pt idx="12564">
                  <c:v>-1.1400025835916993E-3</c:v>
                </c:pt>
                <c:pt idx="12565">
                  <c:v>-1.1409411614726681E-3</c:v>
                </c:pt>
                <c:pt idx="12566">
                  <c:v>-1.1422247958248345E-3</c:v>
                </c:pt>
                <c:pt idx="12567">
                  <c:v>-1.1434001173844242E-3</c:v>
                </c:pt>
                <c:pt idx="12568">
                  <c:v>-1.1444738152392427E-3</c:v>
                </c:pt>
                <c:pt idx="12569">
                  <c:v>-1.1456591924011645E-3</c:v>
                </c:pt>
                <c:pt idx="12570">
                  <c:v>-1.1467359598434988E-3</c:v>
                </c:pt>
                <c:pt idx="12571">
                  <c:v>-1.1477177037960671E-3</c:v>
                </c:pt>
                <c:pt idx="12572">
                  <c:v>-1.1490319681281788E-3</c:v>
                </c:pt>
                <c:pt idx="12573">
                  <c:v>-1.150009812650326E-3</c:v>
                </c:pt>
                <c:pt idx="12574">
                  <c:v>-1.1511064577873365E-3</c:v>
                </c:pt>
                <c:pt idx="12575">
                  <c:v>-1.1523221099937482E-3</c:v>
                </c:pt>
                <c:pt idx="12576">
                  <c:v>-1.1534288082112988E-3</c:v>
                </c:pt>
                <c:pt idx="12577">
                  <c:v>-1.1546408359878412E-3</c:v>
                </c:pt>
                <c:pt idx="12578">
                  <c:v>-1.155743789077589E-3</c:v>
                </c:pt>
                <c:pt idx="12579">
                  <c:v>-1.156966035528644E-3</c:v>
                </c:pt>
                <c:pt idx="12580">
                  <c:v>-1.1580721560399505E-3</c:v>
                </c:pt>
                <c:pt idx="12581">
                  <c:v>-1.159290787513129E-3</c:v>
                </c:pt>
                <c:pt idx="12582">
                  <c:v>-1.1604001018523898E-3</c:v>
                </c:pt>
                <c:pt idx="12583">
                  <c:v>-1.1616151130704974E-3</c:v>
                </c:pt>
                <c:pt idx="12584">
                  <c:v>-1.1627206772970018E-3</c:v>
                </c:pt>
                <c:pt idx="12585">
                  <c:v>-1.1639251165503875E-3</c:v>
                </c:pt>
                <c:pt idx="12586">
                  <c:v>-1.1650199704412315E-3</c:v>
                </c:pt>
                <c:pt idx="12587">
                  <c:v>-1.1662277129808232E-3</c:v>
                </c:pt>
                <c:pt idx="12588">
                  <c:v>-1.1673187849396253E-3</c:v>
                </c:pt>
                <c:pt idx="12589">
                  <c:v>-1.1685159163140814E-3</c:v>
                </c:pt>
                <c:pt idx="12590">
                  <c:v>-1.1695962296644322E-3</c:v>
                </c:pt>
                <c:pt idx="12591">
                  <c:v>-1.1707757409732213E-3</c:v>
                </c:pt>
                <c:pt idx="12592">
                  <c:v>-1.1720755545216129E-3</c:v>
                </c:pt>
                <c:pt idx="12593">
                  <c:v>-1.1732445094497167E-3</c:v>
                </c:pt>
                <c:pt idx="12594">
                  <c:v>-1.1742963418494932E-3</c:v>
                </c:pt>
                <c:pt idx="12595">
                  <c:v>-1.1754545585828126E-3</c:v>
                </c:pt>
                <c:pt idx="12596">
                  <c:v>-1.1767193650188742E-3</c:v>
                </c:pt>
                <c:pt idx="12597">
                  <c:v>-1.1778599577608488E-3</c:v>
                </c:pt>
                <c:pt idx="12598">
                  <c:v>-1.1791002351464197E-3</c:v>
                </c:pt>
                <c:pt idx="12599">
                  <c:v>-1.180223132545511E-3</c:v>
                </c:pt>
                <c:pt idx="12600">
                  <c:v>-1.1814388096458106E-3</c:v>
                </c:pt>
                <c:pt idx="12601">
                  <c:v>-1.1827684640645282E-3</c:v>
                </c:pt>
                <c:pt idx="12602">
                  <c:v>-1.1839666061238959E-3</c:v>
                </c:pt>
                <c:pt idx="12603">
                  <c:v>-1.1850400269716756E-3</c:v>
                </c:pt>
                <c:pt idx="12604">
                  <c:v>-1.1862134046137895E-3</c:v>
                </c:pt>
                <c:pt idx="12605">
                  <c:v>-1.1874869349216045E-3</c:v>
                </c:pt>
                <c:pt idx="12606">
                  <c:v>-1.1886285766940646E-3</c:v>
                </c:pt>
                <c:pt idx="12607">
                  <c:v>-1.1898845201565576E-3</c:v>
                </c:pt>
                <c:pt idx="12608">
                  <c:v>-1.1912197689604692E-3</c:v>
                </c:pt>
                <c:pt idx="12609">
                  <c:v>-1.1922044231420504E-3</c:v>
                </c:pt>
                <c:pt idx="12610">
                  <c:v>-1.1935220758676319E-3</c:v>
                </c:pt>
                <c:pt idx="12611">
                  <c:v>-1.1947004450245599E-3</c:v>
                </c:pt>
                <c:pt idx="12612">
                  <c:v>-1.1959793902737454E-3</c:v>
                </c:pt>
                <c:pt idx="12613">
                  <c:v>-1.1971188488031823E-3</c:v>
                </c:pt>
                <c:pt idx="12614">
                  <c:v>-1.1983589592579151E-3</c:v>
                </c:pt>
                <c:pt idx="12615">
                  <c:v>-1.1996928290004033E-3</c:v>
                </c:pt>
                <c:pt idx="12616">
                  <c:v>-1.2008870292738315E-3</c:v>
                </c:pt>
                <c:pt idx="12617">
                  <c:v>-1.202182131891301E-3</c:v>
                </c:pt>
                <c:pt idx="12618">
                  <c:v>-1.2033444311554187E-3</c:v>
                </c:pt>
                <c:pt idx="12619">
                  <c:v>-1.2045935422084271E-3</c:v>
                </c:pt>
                <c:pt idx="12620">
                  <c:v>-1.205709627272784E-3</c:v>
                </c:pt>
                <c:pt idx="12621">
                  <c:v>-1.206919684203374E-3</c:v>
                </c:pt>
                <c:pt idx="12622">
                  <c:v>-1.2082096660647622E-3</c:v>
                </c:pt>
                <c:pt idx="12623">
                  <c:v>-1.2096010383582277E-3</c:v>
                </c:pt>
                <c:pt idx="12624">
                  <c:v>-1.2108450283980204E-3</c:v>
                </c:pt>
                <c:pt idx="12625">
                  <c:v>-1.2119555872930129E-3</c:v>
                </c:pt>
                <c:pt idx="12626">
                  <c:v>-1.2131532790216257E-3</c:v>
                </c:pt>
                <c:pt idx="12627">
                  <c:v>-1.2144311283179019E-3</c:v>
                </c:pt>
                <c:pt idx="12628">
                  <c:v>-1.2158035444371858E-3</c:v>
                </c:pt>
                <c:pt idx="12629">
                  <c:v>-1.2170281113233761E-3</c:v>
                </c:pt>
                <c:pt idx="12630">
                  <c:v>-1.218347288734359E-3</c:v>
                </c:pt>
                <c:pt idx="12631">
                  <c:v>-1.2195112292492645E-3</c:v>
                </c:pt>
                <c:pt idx="12632">
                  <c:v>-1.2207698324425125E-3</c:v>
                </c:pt>
                <c:pt idx="12633">
                  <c:v>-1.2221089764035513E-3</c:v>
                </c:pt>
                <c:pt idx="12634">
                  <c:v>-1.2233069223392019E-3</c:v>
                </c:pt>
                <c:pt idx="12635">
                  <c:v>-1.2245782826529976E-3</c:v>
                </c:pt>
                <c:pt idx="12636">
                  <c:v>-1.2259446650132629E-3</c:v>
                </c:pt>
                <c:pt idx="12637">
                  <c:v>-1.227148140892705E-3</c:v>
                </c:pt>
                <c:pt idx="12638">
                  <c:v>-1.2284538489102006E-3</c:v>
                </c:pt>
                <c:pt idx="12639">
                  <c:v>-1.229818930556863E-3</c:v>
                </c:pt>
                <c:pt idx="12640">
                  <c:v>-1.2310423390027821E-3</c:v>
                </c:pt>
                <c:pt idx="12641">
                  <c:v>-1.2323538291968213E-3</c:v>
                </c:pt>
                <c:pt idx="12642">
                  <c:v>-1.2335090308354109E-3</c:v>
                </c:pt>
                <c:pt idx="12643">
                  <c:v>-1.2349682567607506E-3</c:v>
                </c:pt>
                <c:pt idx="12644">
                  <c:v>-1.23604794332297E-3</c:v>
                </c:pt>
                <c:pt idx="12645">
                  <c:v>-1.2374319305023241E-3</c:v>
                </c:pt>
                <c:pt idx="12646">
                  <c:v>-1.2386665456931517E-3</c:v>
                </c:pt>
                <c:pt idx="12647">
                  <c:v>-1.2399679639514528E-3</c:v>
                </c:pt>
                <c:pt idx="12648">
                  <c:v>-1.2413579419328575E-3</c:v>
                </c:pt>
                <c:pt idx="12649">
                  <c:v>-1.2425910648447838E-3</c:v>
                </c:pt>
                <c:pt idx="12650">
                  <c:v>-1.2438911079064134E-3</c:v>
                </c:pt>
                <c:pt idx="12651">
                  <c:v>-1.2452654301713393E-3</c:v>
                </c:pt>
                <c:pt idx="12652">
                  <c:v>-1.2464825782474126E-3</c:v>
                </c:pt>
                <c:pt idx="12653">
                  <c:v>-1.2479984934938922E-3</c:v>
                </c:pt>
                <c:pt idx="12654">
                  <c:v>-1.2491325799904422E-3</c:v>
                </c:pt>
                <c:pt idx="12655">
                  <c:v>-1.250565705982706E-3</c:v>
                </c:pt>
                <c:pt idx="12656">
                  <c:v>-1.2518413417005869E-3</c:v>
                </c:pt>
                <c:pt idx="12657">
                  <c:v>-1.2531770009225327E-3</c:v>
                </c:pt>
                <c:pt idx="12658">
                  <c:v>-1.2545873179633695E-3</c:v>
                </c:pt>
                <c:pt idx="12659">
                  <c:v>-1.2558325530072345E-3</c:v>
                </c:pt>
                <c:pt idx="12660">
                  <c:v>-1.2571524281410967E-3</c:v>
                </c:pt>
                <c:pt idx="12661">
                  <c:v>-1.258532538106855E-3</c:v>
                </c:pt>
                <c:pt idx="12662">
                  <c:v>-1.2597545016390743E-3</c:v>
                </c:pt>
                <c:pt idx="12663">
                  <c:v>-1.261262567427164E-3</c:v>
                </c:pt>
                <c:pt idx="12664">
                  <c:v>-1.2626124508068812E-3</c:v>
                </c:pt>
                <c:pt idx="12665">
                  <c:v>-1.2637892681205097E-3</c:v>
                </c:pt>
                <c:pt idx="12666">
                  <c:v>-1.2652672710940734E-3</c:v>
                </c:pt>
                <c:pt idx="12667">
                  <c:v>-1.2665721531525688E-3</c:v>
                </c:pt>
                <c:pt idx="12668">
                  <c:v>-1.2679448275994913E-3</c:v>
                </c:pt>
                <c:pt idx="12669">
                  <c:v>-1.2693781188419537E-3</c:v>
                </c:pt>
                <c:pt idx="12670">
                  <c:v>-1.2706379051744532E-3</c:v>
                </c:pt>
                <c:pt idx="12671">
                  <c:v>-1.2719655592484586E-3</c:v>
                </c:pt>
                <c:pt idx="12672">
                  <c:v>-1.2733392427505851E-3</c:v>
                </c:pt>
                <c:pt idx="12673">
                  <c:v>-1.2747810283050658E-3</c:v>
                </c:pt>
                <c:pt idx="12674">
                  <c:v>-1.2760488808913034E-3</c:v>
                </c:pt>
                <c:pt idx="12675">
                  <c:v>-1.2773774554597638E-3</c:v>
                </c:pt>
                <c:pt idx="12676">
                  <c:v>-1.2787595123466763E-3</c:v>
                </c:pt>
                <c:pt idx="12677">
                  <c:v>-1.2801951743766063E-3</c:v>
                </c:pt>
                <c:pt idx="12678">
                  <c:v>-1.2816918941425169E-3</c:v>
                </c:pt>
                <c:pt idx="12679">
                  <c:v>-1.2830068365046543E-3</c:v>
                </c:pt>
                <c:pt idx="12680">
                  <c:v>-1.2843753951914856E-3</c:v>
                </c:pt>
                <c:pt idx="12681">
                  <c:v>-1.2857976749463659E-3</c:v>
                </c:pt>
                <c:pt idx="12682">
                  <c:v>-1.2870451097729469E-3</c:v>
                </c:pt>
                <c:pt idx="12683">
                  <c:v>-1.2885823809109249E-3</c:v>
                </c:pt>
                <c:pt idx="12684">
                  <c:v>-1.2899299695714229E-3</c:v>
                </c:pt>
                <c:pt idx="12685">
                  <c:v>-1.2913240049557059E-3</c:v>
                </c:pt>
                <c:pt idx="12686">
                  <c:v>-1.2927793696549247E-3</c:v>
                </c:pt>
                <c:pt idx="12687">
                  <c:v>-1.294037180116131E-3</c:v>
                </c:pt>
                <c:pt idx="12688">
                  <c:v>-1.2955857859973127E-3</c:v>
                </c:pt>
                <c:pt idx="12689">
                  <c:v>-1.2969515149239596E-3</c:v>
                </c:pt>
                <c:pt idx="12690">
                  <c:v>-1.2983638805270693E-3</c:v>
                </c:pt>
                <c:pt idx="12691">
                  <c:v>-1.2998229654963454E-3</c:v>
                </c:pt>
                <c:pt idx="12692">
                  <c:v>-1.3013288720834647E-3</c:v>
                </c:pt>
                <c:pt idx="12693">
                  <c:v>-1.3026365247513906E-3</c:v>
                </c:pt>
                <c:pt idx="12694">
                  <c:v>-1.3039982893310244E-3</c:v>
                </c:pt>
                <c:pt idx="12695">
                  <c:v>-1.3053994046847116E-3</c:v>
                </c:pt>
                <c:pt idx="12696">
                  <c:v>-1.3068473932502577E-3</c:v>
                </c:pt>
                <c:pt idx="12697">
                  <c:v>-1.3083348899008162E-3</c:v>
                </c:pt>
                <c:pt idx="12698">
                  <c:v>-1.3098694371387997E-3</c:v>
                </c:pt>
                <c:pt idx="12699">
                  <c:v>-1.3112049948426341E-3</c:v>
                </c:pt>
                <c:pt idx="12700">
                  <c:v>-1.3125800041762234E-3</c:v>
                </c:pt>
                <c:pt idx="12701">
                  <c:v>-1.3140020028664184E-3</c:v>
                </c:pt>
                <c:pt idx="12702">
                  <c:v>-1.3154561579385474E-3</c:v>
                </c:pt>
                <c:pt idx="12703">
                  <c:v>-1.3169425245039357E-3</c:v>
                </c:pt>
                <c:pt idx="12704">
                  <c:v>-1.3184761341568231E-3</c:v>
                </c:pt>
                <c:pt idx="12705">
                  <c:v>-1.3198099620229909E-3</c:v>
                </c:pt>
                <c:pt idx="12706">
                  <c:v>-1.3214157002290603E-3</c:v>
                </c:pt>
                <c:pt idx="12707">
                  <c:v>-1.3228140018063212E-3</c:v>
                </c:pt>
                <c:pt idx="12708">
                  <c:v>-1.3242520669239496E-3</c:v>
                </c:pt>
                <c:pt idx="12709">
                  <c:v>-1.3257224481393192E-3</c:v>
                </c:pt>
                <c:pt idx="12710">
                  <c:v>-1.3272252310821677E-3</c:v>
                </c:pt>
                <c:pt idx="12711">
                  <c:v>-1.3287604718336579E-3</c:v>
                </c:pt>
                <c:pt idx="12712">
                  <c:v>-1.3300950209868035E-3</c:v>
                </c:pt>
                <c:pt idx="12713">
                  <c:v>-1.3316877025098203E-3</c:v>
                </c:pt>
                <c:pt idx="12714">
                  <c:v>-1.3330795137340536E-3</c:v>
                </c:pt>
                <c:pt idx="12715">
                  <c:v>-1.3347373997891314E-3</c:v>
                </c:pt>
                <c:pt idx="12716">
                  <c:v>-1.3361791602363414E-3</c:v>
                </c:pt>
                <c:pt idx="12717">
                  <c:v>-1.337653435049178E-3</c:v>
                </c:pt>
                <c:pt idx="12718">
                  <c:v>-1.3391602909566189E-3</c:v>
                </c:pt>
                <c:pt idx="12719">
                  <c:v>-1.3406922466253385E-3</c:v>
                </c:pt>
                <c:pt idx="12720">
                  <c:v>-1.3420073217840522E-3</c:v>
                </c:pt>
                <c:pt idx="12721">
                  <c:v>-1.3435819015656888E-3</c:v>
                </c:pt>
                <c:pt idx="12722">
                  <c:v>-1.3451817170311499E-3</c:v>
                </c:pt>
                <c:pt idx="12723">
                  <c:v>-1.3465718875025274E-3</c:v>
                </c:pt>
                <c:pt idx="12724">
                  <c:v>-1.3482146096939302E-3</c:v>
                </c:pt>
                <c:pt idx="12725">
                  <c:v>-1.3496398751102147E-3</c:v>
                </c:pt>
                <c:pt idx="12726">
                  <c:v>-1.3510902581168114E-3</c:v>
                </c:pt>
                <c:pt idx="12727">
                  <c:v>-1.3527937918182279E-3</c:v>
                </c:pt>
                <c:pt idx="12728">
                  <c:v>-1.3542871072415559E-3</c:v>
                </c:pt>
                <c:pt idx="12729">
                  <c:v>-1.3557904787863989E-3</c:v>
                </c:pt>
                <c:pt idx="12730">
                  <c:v>-1.3573115329016921E-3</c:v>
                </c:pt>
                <c:pt idx="12731">
                  <c:v>-1.3588579271266452E-3</c:v>
                </c:pt>
                <c:pt idx="12732">
                  <c:v>-1.3604068493027722E-3</c:v>
                </c:pt>
                <c:pt idx="12733">
                  <c:v>-1.3619735461890248E-3</c:v>
                </c:pt>
                <c:pt idx="12734">
                  <c:v>-1.3635580763946159E-3</c:v>
                </c:pt>
                <c:pt idx="12735">
                  <c:v>-1.3649083286526326E-3</c:v>
                </c:pt>
                <c:pt idx="12736">
                  <c:v>-1.3665208000936617E-3</c:v>
                </c:pt>
                <c:pt idx="12737">
                  <c:v>-1.3681359058502127E-3</c:v>
                </c:pt>
                <c:pt idx="12738">
                  <c:v>-1.3697613094728696E-3</c:v>
                </c:pt>
                <c:pt idx="12739">
                  <c:v>-1.3711595048709658E-3</c:v>
                </c:pt>
                <c:pt idx="12740">
                  <c:v>-1.3728130551758984E-3</c:v>
                </c:pt>
                <c:pt idx="12741">
                  <c:v>-1.3742237916525711E-3</c:v>
                </c:pt>
                <c:pt idx="12742">
                  <c:v>-1.3758825879176657E-3</c:v>
                </c:pt>
                <c:pt idx="12743">
                  <c:v>-1.3775517747361544E-3</c:v>
                </c:pt>
                <c:pt idx="12744">
                  <c:v>-1.3789930472365107E-3</c:v>
                </c:pt>
                <c:pt idx="12745">
                  <c:v>-1.3806675533729262E-3</c:v>
                </c:pt>
                <c:pt idx="12746">
                  <c:v>-1.3821061409018285E-3</c:v>
                </c:pt>
                <c:pt idx="12747">
                  <c:v>-1.3837936826022971E-3</c:v>
                </c:pt>
                <c:pt idx="12748">
                  <c:v>-1.3854685906702017E-3</c:v>
                </c:pt>
                <c:pt idx="12749">
                  <c:v>-1.3869225128754522E-3</c:v>
                </c:pt>
                <c:pt idx="12750">
                  <c:v>-1.3886105042674073E-3</c:v>
                </c:pt>
                <c:pt idx="12751">
                  <c:v>-1.3902935560424084E-3</c:v>
                </c:pt>
                <c:pt idx="12752">
                  <c:v>-1.3917320035532431E-3</c:v>
                </c:pt>
                <c:pt idx="12753">
                  <c:v>-1.3934204555582964E-3</c:v>
                </c:pt>
                <c:pt idx="12754">
                  <c:v>-1.3950962317202087E-3</c:v>
                </c:pt>
                <c:pt idx="12755">
                  <c:v>-1.3965268738951092E-3</c:v>
                </c:pt>
                <c:pt idx="12756">
                  <c:v>-1.3981925443786048E-3</c:v>
                </c:pt>
                <c:pt idx="12757">
                  <c:v>-1.3998609908526223E-3</c:v>
                </c:pt>
                <c:pt idx="12758">
                  <c:v>-1.4015089404119474E-3</c:v>
                </c:pt>
                <c:pt idx="12759">
                  <c:v>-1.4031596481142263E-3</c:v>
                </c:pt>
                <c:pt idx="12760">
                  <c:v>-1.4047975720183814E-3</c:v>
                </c:pt>
                <c:pt idx="12761">
                  <c:v>-1.4064226975777816E-3</c:v>
                </c:pt>
                <c:pt idx="12762">
                  <c:v>-1.4080349992850202E-3</c:v>
                </c:pt>
                <c:pt idx="12763">
                  <c:v>-1.4096422317061521E-3</c:v>
                </c:pt>
                <c:pt idx="12764">
                  <c:v>-1.4112365889663928E-3</c:v>
                </c:pt>
                <c:pt idx="12765">
                  <c:v>-1.4128102650858047E-3</c:v>
                </c:pt>
                <c:pt idx="12766">
                  <c:v>-1.4146208497784793E-3</c:v>
                </c:pt>
                <c:pt idx="12767">
                  <c:v>-1.4161688013852292E-3</c:v>
                </c:pt>
                <c:pt idx="12768">
                  <c:v>-1.4179383493238956E-3</c:v>
                </c:pt>
                <c:pt idx="12769">
                  <c:v>-1.4194604842228515E-3</c:v>
                </c:pt>
                <c:pt idx="12770">
                  <c:v>-1.4211966564044571E-3</c:v>
                </c:pt>
                <c:pt idx="12771">
                  <c:v>-1.4229200952165385E-3</c:v>
                </c:pt>
                <c:pt idx="12772">
                  <c:v>-1.424615092834767E-3</c:v>
                </c:pt>
                <c:pt idx="12773">
                  <c:v>-1.4262894478400991E-3</c:v>
                </c:pt>
                <c:pt idx="12774">
                  <c:v>-1.4279430952103044E-3</c:v>
                </c:pt>
                <c:pt idx="12775">
                  <c:v>-1.4295838612170062E-3</c:v>
                </c:pt>
                <c:pt idx="12776">
                  <c:v>-1.4311881289422099E-3</c:v>
                </c:pt>
                <c:pt idx="12777">
                  <c:v>-1.4330155180091041E-3</c:v>
                </c:pt>
                <c:pt idx="12778">
                  <c:v>-1.4345703805313016E-3</c:v>
                </c:pt>
                <c:pt idx="12779">
                  <c:v>-1.4363486064637825E-3</c:v>
                </c:pt>
                <c:pt idx="12780">
                  <c:v>-1.4380904336305554E-3</c:v>
                </c:pt>
                <c:pt idx="12781">
                  <c:v>-1.4398115802245076E-3</c:v>
                </c:pt>
                <c:pt idx="12782">
                  <c:v>-1.4414883101823361E-3</c:v>
                </c:pt>
                <c:pt idx="12783">
                  <c:v>-1.4431521195648006E-3</c:v>
                </c:pt>
                <c:pt idx="12784">
                  <c:v>-1.4450086527481312E-3</c:v>
                </c:pt>
                <c:pt idx="12785">
                  <c:v>-1.4465992473778602E-3</c:v>
                </c:pt>
                <c:pt idx="12786">
                  <c:v>-1.448406481587195E-3</c:v>
                </c:pt>
                <c:pt idx="12787">
                  <c:v>-1.450169271631813E-3</c:v>
                </c:pt>
                <c:pt idx="12788">
                  <c:v>-1.4519033865135131E-3</c:v>
                </c:pt>
                <c:pt idx="12789">
                  <c:v>-1.4535928895531094E-3</c:v>
                </c:pt>
                <c:pt idx="12790">
                  <c:v>-1.4552456170186035E-3</c:v>
                </c:pt>
                <c:pt idx="12791">
                  <c:v>-1.4570999976051605E-3</c:v>
                </c:pt>
                <c:pt idx="12792">
                  <c:v>-1.4586791344951716E-3</c:v>
                </c:pt>
                <c:pt idx="12793">
                  <c:v>-1.4604521426790772E-3</c:v>
                </c:pt>
                <c:pt idx="12794">
                  <c:v>-1.4621963753414647E-3</c:v>
                </c:pt>
                <c:pt idx="12795">
                  <c:v>-1.4641270482913563E-3</c:v>
                </c:pt>
                <c:pt idx="12796">
                  <c:v>-1.4657738098793878E-3</c:v>
                </c:pt>
                <c:pt idx="12797">
                  <c:v>-1.4676231036268425E-3</c:v>
                </c:pt>
                <c:pt idx="12798">
                  <c:v>-1.4694276876402858E-3</c:v>
                </c:pt>
                <c:pt idx="12799">
                  <c:v>-1.4711794568660033E-3</c:v>
                </c:pt>
                <c:pt idx="12800">
                  <c:v>-1.4728862983730967E-3</c:v>
                </c:pt>
                <c:pt idx="12801">
                  <c:v>-1.4745401179952406E-3</c:v>
                </c:pt>
                <c:pt idx="12802">
                  <c:v>-1.4763892236270681E-3</c:v>
                </c:pt>
                <c:pt idx="12803">
                  <c:v>-1.4781934513385629E-3</c:v>
                </c:pt>
                <c:pt idx="12804">
                  <c:v>-1.4799366630992824E-3</c:v>
                </c:pt>
                <c:pt idx="12805">
                  <c:v>-1.4818677139190309E-3</c:v>
                </c:pt>
                <c:pt idx="12806">
                  <c:v>-1.4835047400190671E-3</c:v>
                </c:pt>
                <c:pt idx="12807">
                  <c:v>-1.4853377623566433E-3</c:v>
                </c:pt>
                <c:pt idx="12808">
                  <c:v>-1.4873511452210919E-3</c:v>
                </c:pt>
                <c:pt idx="12809">
                  <c:v>-1.4890619180994483E-3</c:v>
                </c:pt>
                <c:pt idx="12810">
                  <c:v>-1.4909531302710476E-3</c:v>
                </c:pt>
                <c:pt idx="12811">
                  <c:v>-1.4927992745948722E-3</c:v>
                </c:pt>
                <c:pt idx="12812">
                  <c:v>-1.494576053888811E-3</c:v>
                </c:pt>
                <c:pt idx="12813">
                  <c:v>-1.4962833019851391E-3</c:v>
                </c:pt>
                <c:pt idx="12814">
                  <c:v>-1.4981796071381474E-3</c:v>
                </c:pt>
                <c:pt idx="12815">
                  <c:v>-1.5000145643072908E-3</c:v>
                </c:pt>
                <c:pt idx="12816">
                  <c:v>-1.5017799144094143E-3</c:v>
                </c:pt>
                <c:pt idx="12817">
                  <c:v>-1.5037267619455387E-3</c:v>
                </c:pt>
                <c:pt idx="12818">
                  <c:v>-1.5056040822961614E-3</c:v>
                </c:pt>
                <c:pt idx="12819">
                  <c:v>-1.5074117198828146E-3</c:v>
                </c:pt>
                <c:pt idx="12820">
                  <c:v>-1.5091414080147224E-3</c:v>
                </c:pt>
                <c:pt idx="12821">
                  <c:v>-1.5110530846121446E-3</c:v>
                </c:pt>
                <c:pt idx="12822">
                  <c:v>-1.5128949780249291E-3</c:v>
                </c:pt>
                <c:pt idx="12823">
                  <c:v>-1.5149111691890906E-3</c:v>
                </c:pt>
                <c:pt idx="12824">
                  <c:v>-1.5165969401897011E-3</c:v>
                </c:pt>
                <c:pt idx="12825">
                  <c:v>-1.5187097916180888E-3</c:v>
                </c:pt>
                <c:pt idx="12826">
                  <c:v>-1.5205000183480706E-3</c:v>
                </c:pt>
                <c:pt idx="12827">
                  <c:v>-1.5224486839623796E-3</c:v>
                </c:pt>
                <c:pt idx="12828">
                  <c:v>-1.5243191557084196E-3</c:v>
                </c:pt>
                <c:pt idx="12829">
                  <c:v>-1.5261112437699609E-3</c:v>
                </c:pt>
                <c:pt idx="12830">
                  <c:v>-1.5280621559318397E-3</c:v>
                </c:pt>
                <c:pt idx="12831">
                  <c:v>-1.5299428827648767E-3</c:v>
                </c:pt>
                <c:pt idx="12832">
                  <c:v>-1.5319827927030248E-3</c:v>
                </c:pt>
                <c:pt idx="12833">
                  <c:v>-1.5336900560469059E-3</c:v>
                </c:pt>
                <c:pt idx="12834">
                  <c:v>-1.5358027986940546E-3</c:v>
                </c:pt>
                <c:pt idx="12835">
                  <c:v>-1.5375742697109737E-3</c:v>
                </c:pt>
                <c:pt idx="12836">
                  <c:v>-1.5395134899279846E-3</c:v>
                </c:pt>
                <c:pt idx="12837">
                  <c:v>-1.5413575197727061E-3</c:v>
                </c:pt>
                <c:pt idx="12838">
                  <c:v>-1.5433614518330389E-3</c:v>
                </c:pt>
                <c:pt idx="12839">
                  <c:v>-1.5452619087680506E-3</c:v>
                </c:pt>
                <c:pt idx="12840">
                  <c:v>-1.5473308431775642E-3</c:v>
                </c:pt>
                <c:pt idx="12841">
                  <c:v>-1.5493045017309528E-3</c:v>
                </c:pt>
                <c:pt idx="12842">
                  <c:v>-1.5511744161476853E-3</c:v>
                </c:pt>
                <c:pt idx="12843">
                  <c:v>-1.55319662534018E-3</c:v>
                </c:pt>
                <c:pt idx="12844">
                  <c:v>-1.5551232826797054E-3</c:v>
                </c:pt>
                <c:pt idx="12845">
                  <c:v>-1.5571942849692958E-3</c:v>
                </c:pt>
                <c:pt idx="12846">
                  <c:v>-1.5591613928797278E-3</c:v>
                </c:pt>
                <c:pt idx="12847">
                  <c:v>-1.5610326194219189E-3</c:v>
                </c:pt>
                <c:pt idx="12848">
                  <c:v>-1.563040175790782E-3</c:v>
                </c:pt>
                <c:pt idx="12849">
                  <c:v>-1.5649517811501719E-3</c:v>
                </c:pt>
                <c:pt idx="12850">
                  <c:v>-1.5670082981413336E-3</c:v>
                </c:pt>
                <c:pt idx="12851">
                  <c:v>-1.5689438494545294E-3</c:v>
                </c:pt>
                <c:pt idx="12852">
                  <c:v>-1.5710329087282484E-3</c:v>
                </c:pt>
                <c:pt idx="12853">
                  <c:v>-1.5730008675193003E-3</c:v>
                </c:pt>
                <c:pt idx="12854">
                  <c:v>-1.574855793568323E-3</c:v>
                </c:pt>
                <c:pt idx="12855">
                  <c:v>-1.5771064833099934E-3</c:v>
                </c:pt>
                <c:pt idx="12856">
                  <c:v>-1.5789938306770036E-3</c:v>
                </c:pt>
                <c:pt idx="12857">
                  <c:v>-1.5810101650043978E-3</c:v>
                </c:pt>
                <c:pt idx="12858">
                  <c:v>-1.5831557824169419E-3</c:v>
                </c:pt>
                <c:pt idx="12859">
                  <c:v>-1.5851881988753046E-3</c:v>
                </c:pt>
                <c:pt idx="12860">
                  <c:v>-1.5870987809689949E-3</c:v>
                </c:pt>
                <c:pt idx="12861">
                  <c:v>-1.5891387935202468E-3</c:v>
                </c:pt>
                <c:pt idx="12862">
                  <c:v>-1.5913085618420794E-3</c:v>
                </c:pt>
                <c:pt idx="12863">
                  <c:v>-1.5933564171037567E-3</c:v>
                </c:pt>
                <c:pt idx="12864">
                  <c:v>-1.5952736769503947E-3</c:v>
                </c:pt>
                <c:pt idx="12865">
                  <c:v>-1.5973292137495211E-3</c:v>
                </c:pt>
                <c:pt idx="12866">
                  <c:v>-1.5994897126331382E-3</c:v>
                </c:pt>
                <c:pt idx="12867">
                  <c:v>-1.6015279021710145E-3</c:v>
                </c:pt>
                <c:pt idx="12868">
                  <c:v>-1.603688051455561E-3</c:v>
                </c:pt>
                <c:pt idx="12869">
                  <c:v>-1.605725698886211E-3</c:v>
                </c:pt>
                <c:pt idx="12870">
                  <c:v>-1.6078686275787829E-3</c:v>
                </c:pt>
                <c:pt idx="12871">
                  <c:v>-1.6098803943811499E-3</c:v>
                </c:pt>
                <c:pt idx="12872">
                  <c:v>-1.6120060219914946E-3</c:v>
                </c:pt>
                <c:pt idx="12873">
                  <c:v>-1.6139917856953356E-3</c:v>
                </c:pt>
                <c:pt idx="12874">
                  <c:v>-1.6160915573377537E-3</c:v>
                </c:pt>
                <c:pt idx="12875">
                  <c:v>-1.6183140973111165E-3</c:v>
                </c:pt>
                <c:pt idx="12876">
                  <c:v>-1.6203796364973476E-3</c:v>
                </c:pt>
                <c:pt idx="12877">
                  <c:v>-1.6225680930881498E-3</c:v>
                </c:pt>
                <c:pt idx="12878">
                  <c:v>-1.624607730348105E-3</c:v>
                </c:pt>
                <c:pt idx="12879">
                  <c:v>-1.6267449374804499E-3</c:v>
                </c:pt>
                <c:pt idx="12880">
                  <c:v>-1.6289884711597441E-3</c:v>
                </c:pt>
                <c:pt idx="12881">
                  <c:v>-1.6310914405136562E-3</c:v>
                </c:pt>
                <c:pt idx="12882">
                  <c:v>-1.6330449738480263E-3</c:v>
                </c:pt>
                <c:pt idx="12883">
                  <c:v>-1.6353438251718872E-3</c:v>
                </c:pt>
                <c:pt idx="12884">
                  <c:v>-1.637493321821486E-3</c:v>
                </c:pt>
                <c:pt idx="12885">
                  <c:v>-1.6397410647448947E-3</c:v>
                </c:pt>
                <c:pt idx="12886">
                  <c:v>-1.6418305712898073E-3</c:v>
                </c:pt>
                <c:pt idx="12887">
                  <c:v>-1.6440184064396566E-3</c:v>
                </c:pt>
                <c:pt idx="12888">
                  <c:v>-1.6460390933898963E-3</c:v>
                </c:pt>
                <c:pt idx="12889">
                  <c:v>-1.6484154988515062E-3</c:v>
                </c:pt>
                <c:pt idx="12890">
                  <c:v>-1.6503758051257182E-3</c:v>
                </c:pt>
                <c:pt idx="12891">
                  <c:v>-1.6526837459342031E-3</c:v>
                </c:pt>
                <c:pt idx="12892">
                  <c:v>-1.6548070089535166E-3</c:v>
                </c:pt>
                <c:pt idx="12893">
                  <c:v>-1.6570377403245685E-3</c:v>
                </c:pt>
                <c:pt idx="12894">
                  <c:v>-1.6593503974368365E-3</c:v>
                </c:pt>
                <c:pt idx="12895">
                  <c:v>-1.6614865385697394E-3</c:v>
                </c:pt>
                <c:pt idx="12896">
                  <c:v>-1.6637045898637514E-3</c:v>
                </c:pt>
                <c:pt idx="12897">
                  <c:v>-1.6660133804896025E-3</c:v>
                </c:pt>
                <c:pt idx="12898">
                  <c:v>-1.6681365859686453E-3</c:v>
                </c:pt>
                <c:pt idx="12899">
                  <c:v>-1.6703505293963305E-3</c:v>
                </c:pt>
                <c:pt idx="12900">
                  <c:v>-1.6726381415842686E-3</c:v>
                </c:pt>
                <c:pt idx="12901">
                  <c:v>-1.6749996109630448E-3</c:v>
                </c:pt>
                <c:pt idx="12902">
                  <c:v>-1.6771749713921642E-3</c:v>
                </c:pt>
                <c:pt idx="12903">
                  <c:v>-1.6794327947016777E-3</c:v>
                </c:pt>
                <c:pt idx="12904">
                  <c:v>-1.6817559484317952E-3</c:v>
                </c:pt>
                <c:pt idx="12905">
                  <c:v>-1.6838924514731531E-3</c:v>
                </c:pt>
                <c:pt idx="12906">
                  <c:v>-1.6860941959992324E-3</c:v>
                </c:pt>
                <c:pt idx="12907">
                  <c:v>-1.6886312852859005E-3</c:v>
                </c:pt>
                <c:pt idx="12908">
                  <c:v>-1.6907114570682219E-3</c:v>
                </c:pt>
                <c:pt idx="12909">
                  <c:v>-1.6931186336057685E-3</c:v>
                </c:pt>
                <c:pt idx="12910">
                  <c:v>-1.6953210922878838E-3</c:v>
                </c:pt>
                <c:pt idx="12911">
                  <c:v>-1.6975979047222105E-3</c:v>
                </c:pt>
                <c:pt idx="12912">
                  <c:v>-1.6999230566657473E-3</c:v>
                </c:pt>
                <c:pt idx="12913">
                  <c:v>-1.7023141810164114E-3</c:v>
                </c:pt>
                <c:pt idx="12914">
                  <c:v>-1.7044998579356986E-3</c:v>
                </c:pt>
                <c:pt idx="12915">
                  <c:v>-1.7069968928726507E-3</c:v>
                </c:pt>
                <c:pt idx="12916">
                  <c:v>-1.7092883158631169E-3</c:v>
                </c:pt>
                <c:pt idx="12917">
                  <c:v>-1.7116283405691308E-3</c:v>
                </c:pt>
                <c:pt idx="12918">
                  <c:v>-1.7140258559312888E-3</c:v>
                </c:pt>
                <c:pt idx="12919">
                  <c:v>-1.7162170668752082E-3</c:v>
                </c:pt>
                <c:pt idx="12920">
                  <c:v>-1.7187034038368824E-3</c:v>
                </c:pt>
                <c:pt idx="12921">
                  <c:v>-1.7209832549530139E-3</c:v>
                </c:pt>
                <c:pt idx="12922">
                  <c:v>-1.7233030765811815E-3</c:v>
                </c:pt>
                <c:pt idx="12923">
                  <c:v>-1.7256717889122875E-3</c:v>
                </c:pt>
                <c:pt idx="12924">
                  <c:v>-1.728080716217074E-3</c:v>
                </c:pt>
                <c:pt idx="12925">
                  <c:v>-1.7305122784265093E-3</c:v>
                </c:pt>
                <c:pt idx="12926">
                  <c:v>-1.7330019137934488E-3</c:v>
                </c:pt>
                <c:pt idx="12927">
                  <c:v>-1.7352574488044689E-3</c:v>
                </c:pt>
                <c:pt idx="12928">
                  <c:v>-1.7378102843335517E-3</c:v>
                </c:pt>
                <c:pt idx="12929">
                  <c:v>-1.7401287278512173E-3</c:v>
                </c:pt>
                <c:pt idx="12930">
                  <c:v>-1.7424786455921715E-3</c:v>
                </c:pt>
                <c:pt idx="12931">
                  <c:v>-1.7448689826668629E-3</c:v>
                </c:pt>
                <c:pt idx="12932">
                  <c:v>-1.7472732005063933E-3</c:v>
                </c:pt>
                <c:pt idx="12933">
                  <c:v>-1.7497091197157817E-3</c:v>
                </c:pt>
                <c:pt idx="12934">
                  <c:v>-1.7521679444518882E-3</c:v>
                </c:pt>
                <c:pt idx="12935">
                  <c:v>-1.754649707282281E-3</c:v>
                </c:pt>
                <c:pt idx="12936">
                  <c:v>-1.7571455582849347E-3</c:v>
                </c:pt>
                <c:pt idx="12937">
                  <c:v>-1.7596644754731413E-3</c:v>
                </c:pt>
                <c:pt idx="12938">
                  <c:v>-1.761947110815603E-3</c:v>
                </c:pt>
                <c:pt idx="12939">
                  <c:v>-1.7645031714653484E-3</c:v>
                </c:pt>
                <c:pt idx="12940">
                  <c:v>-1.7670735152570253E-3</c:v>
                </c:pt>
                <c:pt idx="12941">
                  <c:v>-1.7693801585321762E-3</c:v>
                </c:pt>
                <c:pt idx="12942">
                  <c:v>-1.7719699850029392E-3</c:v>
                </c:pt>
                <c:pt idx="12943">
                  <c:v>-1.7745742031832859E-3</c:v>
                </c:pt>
                <c:pt idx="12944">
                  <c:v>-1.7769140869997343E-3</c:v>
                </c:pt>
                <c:pt idx="12945">
                  <c:v>-1.7795199787693412E-3</c:v>
                </c:pt>
                <c:pt idx="12946">
                  <c:v>-1.7821313469661224E-3</c:v>
                </c:pt>
                <c:pt idx="12947">
                  <c:v>-1.7844866959826284E-3</c:v>
                </c:pt>
                <c:pt idx="12948">
                  <c:v>-1.7870907871200968E-3</c:v>
                </c:pt>
                <c:pt idx="12949">
                  <c:v>-1.7897003608084746E-3</c:v>
                </c:pt>
                <c:pt idx="12950">
                  <c:v>-1.7920532327690252E-3</c:v>
                </c:pt>
                <c:pt idx="12951">
                  <c:v>-1.7946555238173871E-3</c:v>
                </c:pt>
                <c:pt idx="12952">
                  <c:v>-1.7972361626056826E-3</c:v>
                </c:pt>
                <c:pt idx="12953">
                  <c:v>-1.7998222919487462E-3</c:v>
                </c:pt>
                <c:pt idx="12954">
                  <c:v>-1.8023867079300037E-3</c:v>
                </c:pt>
                <c:pt idx="12955">
                  <c:v>-1.8049475198975023E-3</c:v>
                </c:pt>
                <c:pt idx="12956">
                  <c:v>-1.8074956310528882E-3</c:v>
                </c:pt>
                <c:pt idx="12957">
                  <c:v>-1.8100128291588906E-3</c:v>
                </c:pt>
                <c:pt idx="12958">
                  <c:v>-1.8127813374828449E-3</c:v>
                </c:pt>
                <c:pt idx="12959">
                  <c:v>-1.8152640372349209E-3</c:v>
                </c:pt>
                <c:pt idx="12960">
                  <c:v>-1.8179893425107165E-3</c:v>
                </c:pt>
                <c:pt idx="12961">
                  <c:v>-1.8204282627950509E-3</c:v>
                </c:pt>
                <c:pt idx="12962">
                  <c:v>-1.8231010022991987E-3</c:v>
                </c:pt>
                <c:pt idx="12963">
                  <c:v>-1.8257429092696823E-3</c:v>
                </c:pt>
                <c:pt idx="12964">
                  <c:v>-1.8283539027146476E-3</c:v>
                </c:pt>
                <c:pt idx="12965">
                  <c:v>-1.8311997027220174E-3</c:v>
                </c:pt>
                <c:pt idx="12966">
                  <c:v>-1.8337488522470271E-3</c:v>
                </c:pt>
                <c:pt idx="12967">
                  <c:v>-1.8365147863957795E-3</c:v>
                </c:pt>
                <c:pt idx="12968">
                  <c:v>-1.8389834004720036E-3</c:v>
                </c:pt>
                <c:pt idx="12969">
                  <c:v>-1.8416874233174155E-3</c:v>
                </c:pt>
                <c:pt idx="12970">
                  <c:v>-1.8443421001706163E-3</c:v>
                </c:pt>
                <c:pt idx="12971">
                  <c:v>-1.8472053584639271E-3</c:v>
                </c:pt>
                <c:pt idx="12972">
                  <c:v>-1.8497703735234432E-3</c:v>
                </c:pt>
                <c:pt idx="12973">
                  <c:v>-1.8525534323379238E-3</c:v>
                </c:pt>
                <c:pt idx="12974">
                  <c:v>-1.8552778824130068E-3</c:v>
                </c:pt>
                <c:pt idx="12975">
                  <c:v>-1.8579527976240783E-3</c:v>
                </c:pt>
                <c:pt idx="12976">
                  <c:v>-1.8605688010362757E-3</c:v>
                </c:pt>
                <c:pt idx="12977">
                  <c:v>-1.8633944880969706E-3</c:v>
                </c:pt>
                <c:pt idx="12978">
                  <c:v>-1.8661614604810934E-3</c:v>
                </c:pt>
                <c:pt idx="12979">
                  <c:v>-1.8688695226841431E-3</c:v>
                </c:pt>
                <c:pt idx="12980">
                  <c:v>-1.8715185302014793E-3</c:v>
                </c:pt>
                <c:pt idx="12981">
                  <c:v>-1.8743687840732004E-3</c:v>
                </c:pt>
                <c:pt idx="12982">
                  <c:v>-1.8771508536124001E-3</c:v>
                </c:pt>
                <c:pt idx="12983">
                  <c:v>-1.8798552298156873E-3</c:v>
                </c:pt>
                <c:pt idx="12984">
                  <c:v>-1.8827615387854593E-3</c:v>
                </c:pt>
                <c:pt idx="12985">
                  <c:v>-1.885599571302291E-3</c:v>
                </c:pt>
                <c:pt idx="12986">
                  <c:v>-1.8883598083905735E-3</c:v>
                </c:pt>
                <c:pt idx="12987">
                  <c:v>-1.8910233214630607E-3</c:v>
                </c:pt>
                <c:pt idx="12988">
                  <c:v>-1.8938894904019614E-3</c:v>
                </c:pt>
                <c:pt idx="12989">
                  <c:v>-1.8966776906002539E-3</c:v>
                </c:pt>
                <c:pt idx="12990">
                  <c:v>-1.8996410487434605E-3</c:v>
                </c:pt>
                <c:pt idx="12991">
                  <c:v>-1.9022541491854682E-3</c:v>
                </c:pt>
                <c:pt idx="12992">
                  <c:v>-1.9053150107212469E-3</c:v>
                </c:pt>
                <c:pt idx="12993">
                  <c:v>-1.9080157303201538E-3</c:v>
                </c:pt>
                <c:pt idx="12994">
                  <c:v>-1.9108827278930976E-3</c:v>
                </c:pt>
                <c:pt idx="12995">
                  <c:v>-1.9136619084005007E-3</c:v>
                </c:pt>
                <c:pt idx="12996">
                  <c:v>-1.9166172642895534E-3</c:v>
                </c:pt>
                <c:pt idx="12997">
                  <c:v>-1.9194659577758263E-3</c:v>
                </c:pt>
                <c:pt idx="12998">
                  <c:v>-1.9224818362335676E-3</c:v>
                </c:pt>
                <c:pt idx="12999">
                  <c:v>-1.9253909723063998E-3</c:v>
                </c:pt>
                <c:pt idx="13000">
                  <c:v>-1.9281930609708255E-3</c:v>
                </c:pt>
                <c:pt idx="13001">
                  <c:v>-1.9311627431931634E-3</c:v>
                </c:pt>
                <c:pt idx="13002">
                  <c:v>-1.9340063323223502E-3</c:v>
                </c:pt>
                <c:pt idx="13003">
                  <c:v>-1.9370179299940961E-3</c:v>
                </c:pt>
                <c:pt idx="13004">
                  <c:v>-1.9399032800884555E-3</c:v>
                </c:pt>
                <c:pt idx="13005">
                  <c:v>-1.9429475557405391E-3</c:v>
                </c:pt>
                <c:pt idx="13006">
                  <c:v>-1.9458749206265041E-3</c:v>
                </c:pt>
                <c:pt idx="13007">
                  <c:v>-1.9486659611922072E-3</c:v>
                </c:pt>
                <c:pt idx="13008">
                  <c:v>-1.9518835599647924E-3</c:v>
                </c:pt>
                <c:pt idx="13009">
                  <c:v>-1.9546880083651142E-3</c:v>
                </c:pt>
                <c:pt idx="13010">
                  <c:v>-1.9576424787089127E-3</c:v>
                </c:pt>
                <c:pt idx="13011">
                  <c:v>-1.9607378428529677E-3</c:v>
                </c:pt>
                <c:pt idx="13012">
                  <c:v>-1.9636870002688379E-3</c:v>
                </c:pt>
                <c:pt idx="13013">
                  <c:v>-1.9667773284726799E-3</c:v>
                </c:pt>
                <c:pt idx="13014">
                  <c:v>-1.9697211421154459E-3</c:v>
                </c:pt>
                <c:pt idx="13015">
                  <c:v>-1.9727968105824082E-3</c:v>
                </c:pt>
                <c:pt idx="13016">
                  <c:v>-1.9757256548877588E-3</c:v>
                </c:pt>
                <c:pt idx="13017">
                  <c:v>-1.9787769633715104E-3</c:v>
                </c:pt>
                <c:pt idx="13018">
                  <c:v>-1.9819511060862782E-3</c:v>
                </c:pt>
                <c:pt idx="13019">
                  <c:v>-1.984978197132249E-3</c:v>
                </c:pt>
                <c:pt idx="13020">
                  <c:v>-1.9881186679981616E-3</c:v>
                </c:pt>
                <c:pt idx="13021">
                  <c:v>-1.9910924334695943E-3</c:v>
                </c:pt>
                <c:pt idx="13022">
                  <c:v>-1.9941893699190923E-3</c:v>
                </c:pt>
                <c:pt idx="13023">
                  <c:v>-1.9973905109367234E-3</c:v>
                </c:pt>
                <c:pt idx="13024">
                  <c:v>-2.0004245433941038E-3</c:v>
                </c:pt>
                <c:pt idx="13025">
                  <c:v>-2.0035628736360753E-3</c:v>
                </c:pt>
                <c:pt idx="13026">
                  <c:v>-2.0068155215538074E-3</c:v>
                </c:pt>
                <c:pt idx="13027">
                  <c:v>-2.0098715268379122E-3</c:v>
                </c:pt>
                <c:pt idx="13028">
                  <c:v>-2.0130419247712181E-3</c:v>
                </c:pt>
                <c:pt idx="13029">
                  <c:v>-2.0160248754791488E-3</c:v>
                </c:pt>
                <c:pt idx="13030">
                  <c:v>-2.0193857958889869E-3</c:v>
                </c:pt>
                <c:pt idx="13031">
                  <c:v>-2.0225397684995078E-3</c:v>
                </c:pt>
                <c:pt idx="13032">
                  <c:v>-2.0255154639703E-3</c:v>
                </c:pt>
                <c:pt idx="13033">
                  <c:v>-2.028870283044942E-3</c:v>
                </c:pt>
                <c:pt idx="13034">
                  <c:v>-2.0320077275415263E-3</c:v>
                </c:pt>
                <c:pt idx="13035">
                  <c:v>-2.0352409863364398E-3</c:v>
                </c:pt>
                <c:pt idx="13036">
                  <c:v>-2.038540903376471E-3</c:v>
                </c:pt>
                <c:pt idx="13037">
                  <c:v>-2.0416325111305483E-3</c:v>
                </c:pt>
                <c:pt idx="13038">
                  <c:v>-2.0448102912944098E-3</c:v>
                </c:pt>
                <c:pt idx="13039">
                  <c:v>-2.0480450088106519E-3</c:v>
                </c:pt>
                <c:pt idx="13040">
                  <c:v>-2.051346703763674E-3</c:v>
                </c:pt>
                <c:pt idx="13041">
                  <c:v>-2.0547254376235198E-3</c:v>
                </c:pt>
                <c:pt idx="13042">
                  <c:v>-2.0578850792833067E-3</c:v>
                </c:pt>
                <c:pt idx="13043">
                  <c:v>-2.0613787811662797E-3</c:v>
                </c:pt>
                <c:pt idx="13044">
                  <c:v>-2.0646334281566648E-3</c:v>
                </c:pt>
                <c:pt idx="13045">
                  <c:v>-2.0679653381129193E-3</c:v>
                </c:pt>
                <c:pt idx="13046">
                  <c:v>-2.0710573721819544E-3</c:v>
                </c:pt>
                <c:pt idx="13047">
                  <c:v>-2.0744748070212569E-3</c:v>
                </c:pt>
                <c:pt idx="13048">
                  <c:v>-2.0776619761340002E-3</c:v>
                </c:pt>
                <c:pt idx="13049">
                  <c:v>-2.0811655043216169E-3</c:v>
                </c:pt>
                <c:pt idx="13050">
                  <c:v>-2.0844384564132892E-3</c:v>
                </c:pt>
                <c:pt idx="13051">
                  <c:v>-2.0877394301368618E-3</c:v>
                </c:pt>
                <c:pt idx="13052">
                  <c:v>-2.091357993232078E-3</c:v>
                </c:pt>
                <c:pt idx="13053">
                  <c:v>-2.0947155759657274E-3</c:v>
                </c:pt>
                <c:pt idx="13054">
                  <c:v>-2.098111468081418E-3</c:v>
                </c:pt>
                <c:pt idx="13055">
                  <c:v>-2.1015257474452519E-3</c:v>
                </c:pt>
                <c:pt idx="13056">
                  <c:v>-2.1046878322149858E-3</c:v>
                </c:pt>
                <c:pt idx="13057">
                  <c:v>-2.1081488491122569E-3</c:v>
                </c:pt>
                <c:pt idx="13058">
                  <c:v>-2.1116285097687649E-3</c:v>
                </c:pt>
                <c:pt idx="13059">
                  <c:v>-2.1151168019830106E-3</c:v>
                </c:pt>
                <c:pt idx="13060">
                  <c:v>-2.1186137594857665E-3</c:v>
                </c:pt>
                <c:pt idx="13061">
                  <c:v>-2.122119416181806E-3</c:v>
                </c:pt>
                <c:pt idx="13062">
                  <c:v>-2.125351320785708E-3</c:v>
                </c:pt>
                <c:pt idx="13063">
                  <c:v>-2.1288539988781633E-3</c:v>
                </c:pt>
                <c:pt idx="13064">
                  <c:v>-2.1323654350079344E-3</c:v>
                </c:pt>
                <c:pt idx="13065">
                  <c:v>-2.1358654428201835E-3</c:v>
                </c:pt>
                <c:pt idx="13066">
                  <c:v>-2.1393641023297553E-3</c:v>
                </c:pt>
                <c:pt idx="13067">
                  <c:v>-2.1431352966375574E-3</c:v>
                </c:pt>
                <c:pt idx="13068">
                  <c:v>-2.1466011422446047E-3</c:v>
                </c:pt>
                <c:pt idx="13069">
                  <c:v>-2.1500554376620911E-3</c:v>
                </c:pt>
                <c:pt idx="13070">
                  <c:v>-2.1537728767544173E-3</c:v>
                </c:pt>
                <c:pt idx="13071">
                  <c:v>-2.1571839019733524E-3</c:v>
                </c:pt>
                <c:pt idx="13072">
                  <c:v>-2.1608483843859618E-3</c:v>
                </c:pt>
                <c:pt idx="13073">
                  <c:v>-2.1644813056179088E-3</c:v>
                </c:pt>
                <c:pt idx="13074">
                  <c:v>-2.1680825915052068E-3</c:v>
                </c:pt>
                <c:pt idx="13075">
                  <c:v>-2.1716521010862922E-3</c:v>
                </c:pt>
                <c:pt idx="13076">
                  <c:v>-2.1751693188296621E-3</c:v>
                </c:pt>
                <c:pt idx="13077">
                  <c:v>-2.1789416420375071E-3</c:v>
                </c:pt>
                <c:pt idx="13078">
                  <c:v>-2.1823848227212625E-3</c:v>
                </c:pt>
                <c:pt idx="13079">
                  <c:v>-2.1860527134029231E-3</c:v>
                </c:pt>
                <c:pt idx="13080">
                  <c:v>-2.1896683257651242E-3</c:v>
                </c:pt>
                <c:pt idx="13081">
                  <c:v>-2.1935095128703939E-3</c:v>
                </c:pt>
                <c:pt idx="13082">
                  <c:v>-2.1972986798421178E-3</c:v>
                </c:pt>
                <c:pt idx="13083">
                  <c:v>-2.2007466622988394E-3</c:v>
                </c:pt>
                <c:pt idx="13084">
                  <c:v>-2.2046892934403685E-3</c:v>
                </c:pt>
                <c:pt idx="13085">
                  <c:v>-2.2082800168834191E-3</c:v>
                </c:pt>
                <c:pt idx="13086">
                  <c:v>-2.2120768561268989E-3</c:v>
                </c:pt>
                <c:pt idx="13087">
                  <c:v>-2.2158109565528885E-3</c:v>
                </c:pt>
                <c:pt idx="13088">
                  <c:v>-2.2194510022733754E-3</c:v>
                </c:pt>
                <c:pt idx="13089">
                  <c:v>-2.2232980071214157E-3</c:v>
                </c:pt>
                <c:pt idx="13090">
                  <c:v>-2.2270613927206371E-3</c:v>
                </c:pt>
                <c:pt idx="13091">
                  <c:v>-2.2310116869156695E-3</c:v>
                </c:pt>
                <c:pt idx="13092">
                  <c:v>-2.2345865114653078E-3</c:v>
                </c:pt>
                <c:pt idx="13093">
                  <c:v>-2.2386404694878337E-3</c:v>
                </c:pt>
                <c:pt idx="13094">
                  <c:v>-2.2423079359015032E-3</c:v>
                </c:pt>
                <c:pt idx="13095">
                  <c:v>-2.2461525057060282E-3</c:v>
                </c:pt>
                <c:pt idx="13096">
                  <c:v>-2.250185211458311E-3</c:v>
                </c:pt>
                <c:pt idx="13097">
                  <c:v>-2.2538091452038713E-3</c:v>
                </c:pt>
                <c:pt idx="13098">
                  <c:v>-2.2578836060488309E-3</c:v>
                </c:pt>
                <c:pt idx="13099">
                  <c:v>-2.2615694700807787E-3</c:v>
                </c:pt>
                <c:pt idx="13100">
                  <c:v>-2.265696520857053E-3</c:v>
                </c:pt>
                <c:pt idx="13101">
                  <c:v>-2.2694236934877559E-3</c:v>
                </c:pt>
                <c:pt idx="13102">
                  <c:v>-2.2732979374438579E-3</c:v>
                </c:pt>
                <c:pt idx="13103">
                  <c:v>-2.2773303203863665E-3</c:v>
                </c:pt>
                <c:pt idx="13104">
                  <c:v>-2.2812149423642653E-3</c:v>
                </c:pt>
                <c:pt idx="13105">
                  <c:v>-2.2852580813003103E-3</c:v>
                </c:pt>
                <c:pt idx="13106">
                  <c:v>-2.2891531364588073E-3</c:v>
                </c:pt>
                <c:pt idx="13107">
                  <c:v>-2.2931859522196808E-3</c:v>
                </c:pt>
                <c:pt idx="13108">
                  <c:v>-2.2973569886905851E-3</c:v>
                </c:pt>
                <c:pt idx="13109">
                  <c:v>-2.3013585145806236E-3</c:v>
                </c:pt>
                <c:pt idx="13110">
                  <c:v>-2.3052112082736697E-3</c:v>
                </c:pt>
                <c:pt idx="13111">
                  <c:v>-2.3091915807804172E-3</c:v>
                </c:pt>
                <c:pt idx="13112">
                  <c:v>-2.3132893939769427E-3</c:v>
                </c:pt>
                <c:pt idx="13113">
                  <c:v>-2.317505115063961E-3</c:v>
                </c:pt>
                <c:pt idx="13114">
                  <c:v>-2.321550460705462E-3</c:v>
                </c:pt>
                <c:pt idx="13115">
                  <c:v>-2.3257031556732461E-3</c:v>
                </c:pt>
                <c:pt idx="13116">
                  <c:v>-2.3296635645039653E-3</c:v>
                </c:pt>
                <c:pt idx="13117">
                  <c:v>-2.3337206634174239E-3</c:v>
                </c:pt>
                <c:pt idx="13118">
                  <c:v>-2.3378855419384256E-3</c:v>
                </c:pt>
                <c:pt idx="13119">
                  <c:v>-2.3421478348564589E-3</c:v>
                </c:pt>
                <c:pt idx="13120">
                  <c:v>-2.3462064628175143E-3</c:v>
                </c:pt>
                <c:pt idx="13121">
                  <c:v>-2.3503517478434565E-3</c:v>
                </c:pt>
                <c:pt idx="13122">
                  <c:v>-2.3545731885521799E-3</c:v>
                </c:pt>
                <c:pt idx="13123">
                  <c:v>-2.3588711148682172E-3</c:v>
                </c:pt>
                <c:pt idx="13124">
                  <c:v>-2.3629645054797882E-3</c:v>
                </c:pt>
                <c:pt idx="13125">
                  <c:v>-2.3674050068881766E-3</c:v>
                </c:pt>
                <c:pt idx="13126">
                  <c:v>-2.3716300255429723E-3</c:v>
                </c:pt>
                <c:pt idx="13127">
                  <c:v>-2.3756279439347467E-3</c:v>
                </c:pt>
                <c:pt idx="13128">
                  <c:v>-2.379974040294091E-3</c:v>
                </c:pt>
                <c:pt idx="13129">
                  <c:v>-2.3843648509754107E-3</c:v>
                </c:pt>
                <c:pt idx="13130">
                  <c:v>-2.3885281694297268E-3</c:v>
                </c:pt>
                <c:pt idx="13131">
                  <c:v>-2.3930195268691877E-3</c:v>
                </c:pt>
                <c:pt idx="13132">
                  <c:v>-2.3972503675889511E-3</c:v>
                </c:pt>
                <c:pt idx="13133">
                  <c:v>-2.4015259234871507E-3</c:v>
                </c:pt>
                <c:pt idx="13134">
                  <c:v>-2.405835391765556E-3</c:v>
                </c:pt>
                <c:pt idx="13135">
                  <c:v>-2.4101789309560868E-3</c:v>
                </c:pt>
                <c:pt idx="13136">
                  <c:v>-2.414831055100956E-3</c:v>
                </c:pt>
                <c:pt idx="13137">
                  <c:v>-2.4192105072551617E-3</c:v>
                </c:pt>
                <c:pt idx="13138">
                  <c:v>-2.4236133788989862E-3</c:v>
                </c:pt>
                <c:pt idx="13139">
                  <c:v>-2.4280177100762506E-3</c:v>
                </c:pt>
                <c:pt idx="13140">
                  <c:v>-2.4324345701876538E-3</c:v>
                </c:pt>
                <c:pt idx="13141">
                  <c:v>-2.4368529468845549E-3</c:v>
                </c:pt>
                <c:pt idx="13142">
                  <c:v>-2.4412618275448665E-3</c:v>
                </c:pt>
                <c:pt idx="13143">
                  <c:v>-2.4456611869823502E-3</c:v>
                </c:pt>
                <c:pt idx="13144">
                  <c:v>-2.4503502119046883E-3</c:v>
                </c:pt>
                <c:pt idx="13145">
                  <c:v>-2.4547307941373202E-3</c:v>
                </c:pt>
                <c:pt idx="13146">
                  <c:v>-2.4593795388532383E-3</c:v>
                </c:pt>
                <c:pt idx="13147">
                  <c:v>-2.4640082250111267E-3</c:v>
                </c:pt>
                <c:pt idx="13148">
                  <c:v>-2.4683049577655593E-3</c:v>
                </c:pt>
                <c:pt idx="13149">
                  <c:v>-2.4731717124415967E-3</c:v>
                </c:pt>
                <c:pt idx="13150">
                  <c:v>-2.4776951639328055E-3</c:v>
                </c:pt>
                <c:pt idx="13151">
                  <c:v>-2.4821870078797336E-3</c:v>
                </c:pt>
                <c:pt idx="13152">
                  <c:v>-2.4869046160338787E-3</c:v>
                </c:pt>
                <c:pt idx="13153">
                  <c:v>-2.4915798094909819E-3</c:v>
                </c:pt>
                <c:pt idx="13154">
                  <c:v>-2.4962013026270102E-3</c:v>
                </c:pt>
                <c:pt idx="13155">
                  <c:v>-2.5007464069981391E-3</c:v>
                </c:pt>
                <c:pt idx="13156">
                  <c:v>-2.5055298064680953E-3</c:v>
                </c:pt>
                <c:pt idx="13157">
                  <c:v>-2.5102370538146452E-3</c:v>
                </c:pt>
                <c:pt idx="13158">
                  <c:v>-2.5148791485662767E-3</c:v>
                </c:pt>
                <c:pt idx="13159">
                  <c:v>-2.5197155822522235E-3</c:v>
                </c:pt>
                <c:pt idx="13160">
                  <c:v>-2.5244757417377008E-3</c:v>
                </c:pt>
                <c:pt idx="13161">
                  <c:v>-2.5291480561910602E-3</c:v>
                </c:pt>
                <c:pt idx="13162">
                  <c:v>-2.5340042259369552E-3</c:v>
                </c:pt>
                <c:pt idx="13163">
                  <c:v>-2.5387725649554473E-3</c:v>
                </c:pt>
                <c:pt idx="13164">
                  <c:v>-2.5437254958122031E-3</c:v>
                </c:pt>
                <c:pt idx="13165">
                  <c:v>-2.548567943483323E-3</c:v>
                </c:pt>
                <c:pt idx="13166">
                  <c:v>-2.5532880444225697E-3</c:v>
                </c:pt>
                <c:pt idx="13167">
                  <c:v>-2.5581819798933814E-3</c:v>
                </c:pt>
                <c:pt idx="13168">
                  <c:v>-2.5629648306618254E-3</c:v>
                </c:pt>
                <c:pt idx="13169">
                  <c:v>-2.5678993046459424E-3</c:v>
                </c:pt>
                <c:pt idx="13170">
                  <c:v>-2.5729859422534574E-3</c:v>
                </c:pt>
                <c:pt idx="13171">
                  <c:v>-2.577950160850211E-3</c:v>
                </c:pt>
                <c:pt idx="13172">
                  <c:v>-2.582745631716303E-3</c:v>
                </c:pt>
                <c:pt idx="13173">
                  <c:v>-2.587693533089208E-3</c:v>
                </c:pt>
                <c:pt idx="13174">
                  <c:v>-2.5927829905206634E-3</c:v>
                </c:pt>
                <c:pt idx="13175">
                  <c:v>-2.5977033730310954E-3</c:v>
                </c:pt>
                <c:pt idx="13176">
                  <c:v>-2.6027540925848288E-3</c:v>
                </c:pt>
                <c:pt idx="13177">
                  <c:v>-2.6079241470809145E-3</c:v>
                </c:pt>
                <c:pt idx="13178">
                  <c:v>-2.6129131387661029E-3</c:v>
                </c:pt>
                <c:pt idx="13179">
                  <c:v>-2.6180100551193696E-3</c:v>
                </c:pt>
                <c:pt idx="13180">
                  <c:v>-2.6229252642761681E-3</c:v>
                </c:pt>
                <c:pt idx="13181">
                  <c:v>-2.6282389354299386E-3</c:v>
                </c:pt>
                <c:pt idx="13182">
                  <c:v>-2.6333593846185411E-3</c:v>
                </c:pt>
                <c:pt idx="13183">
                  <c:v>-2.6385538148900674E-3</c:v>
                </c:pt>
                <c:pt idx="13184">
                  <c:v>-2.6435425566416417E-3</c:v>
                </c:pt>
                <c:pt idx="13185">
                  <c:v>-2.6489087963847782E-3</c:v>
                </c:pt>
                <c:pt idx="13186">
                  <c:v>-2.6540459253888873E-3</c:v>
                </c:pt>
                <c:pt idx="13187">
                  <c:v>-2.6592458161220191E-3</c:v>
                </c:pt>
                <c:pt idx="13188">
                  <c:v>-2.664520396561205E-3</c:v>
                </c:pt>
                <c:pt idx="13189">
                  <c:v>-2.6698465911427099E-3</c:v>
                </c:pt>
                <c:pt idx="13190">
                  <c:v>-2.6749188768815622E-3</c:v>
                </c:pt>
                <c:pt idx="13191">
                  <c:v>-2.6803484280359551E-3</c:v>
                </c:pt>
                <c:pt idx="13192">
                  <c:v>-2.6855119653398283E-3</c:v>
                </c:pt>
                <c:pt idx="13193">
                  <c:v>-2.6909986234379011E-3</c:v>
                </c:pt>
                <c:pt idx="13194">
                  <c:v>-2.6962186979837027E-3</c:v>
                </c:pt>
                <c:pt idx="13195">
                  <c:v>-2.7017747862149778E-3</c:v>
                </c:pt>
                <c:pt idx="13196">
                  <c:v>-2.7070400773095164E-3</c:v>
                </c:pt>
                <c:pt idx="13197">
                  <c:v>-2.7126068726365899E-3</c:v>
                </c:pt>
                <c:pt idx="13198">
                  <c:v>-2.717882134717639E-3</c:v>
                </c:pt>
                <c:pt idx="13199">
                  <c:v>-2.7234597799968103E-3</c:v>
                </c:pt>
                <c:pt idx="13200">
                  <c:v>-2.7287213485595692E-3</c:v>
                </c:pt>
                <c:pt idx="13201">
                  <c:v>-2.7342741863739793E-3</c:v>
                </c:pt>
                <c:pt idx="13202">
                  <c:v>-2.7398087986651547E-3</c:v>
                </c:pt>
                <c:pt idx="13203">
                  <c:v>-2.7453131248258407E-3</c:v>
                </c:pt>
                <c:pt idx="13204">
                  <c:v>-2.7510986881230707E-3</c:v>
                </c:pt>
                <c:pt idx="13205">
                  <c:v>-2.756518670683127E-3</c:v>
                </c:pt>
                <c:pt idx="13206">
                  <c:v>-2.762220399497473E-3</c:v>
                </c:pt>
                <c:pt idx="13207">
                  <c:v>-2.7678561957032426E-3</c:v>
                </c:pt>
                <c:pt idx="13208">
                  <c:v>-2.773437782582253E-3</c:v>
                </c:pt>
                <c:pt idx="13209">
                  <c:v>-2.7789528810238957E-3</c:v>
                </c:pt>
                <c:pt idx="13210">
                  <c:v>-2.7847033888592728E-3</c:v>
                </c:pt>
                <c:pt idx="13211">
                  <c:v>-2.7903635570830348E-3</c:v>
                </c:pt>
                <c:pt idx="13212">
                  <c:v>-2.7962722830440073E-3</c:v>
                </c:pt>
                <c:pt idx="13213">
                  <c:v>-2.8017632858165563E-3</c:v>
                </c:pt>
                <c:pt idx="13214">
                  <c:v>-2.807758357993218E-3</c:v>
                </c:pt>
                <c:pt idx="13215">
                  <c:v>-2.8133712415189588E-3</c:v>
                </c:pt>
                <c:pt idx="13216">
                  <c:v>-2.8191488146499899E-3</c:v>
                </c:pt>
                <c:pt idx="13217">
                  <c:v>-2.8251405049687273E-3</c:v>
                </c:pt>
                <c:pt idx="13218">
                  <c:v>-2.8309929376228501E-3</c:v>
                </c:pt>
                <c:pt idx="13219">
                  <c:v>-2.8367054993458062E-3</c:v>
                </c:pt>
                <c:pt idx="13220">
                  <c:v>-2.8426084791904707E-3</c:v>
                </c:pt>
                <c:pt idx="13221">
                  <c:v>-2.8486536861403624E-3</c:v>
                </c:pt>
                <c:pt idx="13222">
                  <c:v>-2.8545467307245134E-3</c:v>
                </c:pt>
                <c:pt idx="13223">
                  <c:v>-2.860594688659237E-3</c:v>
                </c:pt>
                <c:pt idx="13224">
                  <c:v>-2.8664654697935234E-3</c:v>
                </c:pt>
                <c:pt idx="13225">
                  <c:v>-2.8724792354261979E-3</c:v>
                </c:pt>
                <c:pt idx="13226">
                  <c:v>-2.8786242953760884E-3</c:v>
                </c:pt>
                <c:pt idx="13227">
                  <c:v>-2.8845669809174804E-3</c:v>
                </c:pt>
                <c:pt idx="13228">
                  <c:v>-2.890616373575355E-3</c:v>
                </c:pt>
                <c:pt idx="13229">
                  <c:v>-2.89679775158275E-3</c:v>
                </c:pt>
                <c:pt idx="13230">
                  <c:v>-2.9027387618553988E-3</c:v>
                </c:pt>
                <c:pt idx="13231">
                  <c:v>-2.909098295494128E-3</c:v>
                </c:pt>
                <c:pt idx="13232">
                  <c:v>-2.9152173142668642E-3</c:v>
                </c:pt>
                <c:pt idx="13233">
                  <c:v>-2.9214194465680037E-3</c:v>
                </c:pt>
                <c:pt idx="13234">
                  <c:v>-2.9276925692471867E-3</c:v>
                </c:pt>
                <c:pt idx="13235">
                  <c:v>-2.9336988994301924E-3</c:v>
                </c:pt>
                <c:pt idx="13236">
                  <c:v>-2.9400894856717193E-3</c:v>
                </c:pt>
                <c:pt idx="13237">
                  <c:v>-2.9465143372568317E-3</c:v>
                </c:pt>
                <c:pt idx="13238">
                  <c:v>-2.952671677204771E-3</c:v>
                </c:pt>
                <c:pt idx="13239">
                  <c:v>-2.9591777241415348E-3</c:v>
                </c:pt>
                <c:pt idx="13240">
                  <c:v>-2.9653779228515269E-3</c:v>
                </c:pt>
                <c:pt idx="13241">
                  <c:v>-2.9719153957304292E-3</c:v>
                </c:pt>
                <c:pt idx="13242">
                  <c:v>-2.9781461996726674E-3</c:v>
                </c:pt>
                <c:pt idx="13243">
                  <c:v>-2.9846901036736581E-3</c:v>
                </c:pt>
                <c:pt idx="13244">
                  <c:v>-2.9912184832997001E-3</c:v>
                </c:pt>
                <c:pt idx="13245">
                  <c:v>-2.9977312876354224E-3</c:v>
                </c:pt>
                <c:pt idx="13246">
                  <c:v>-3.0042156945471596E-3</c:v>
                </c:pt>
                <c:pt idx="13247">
                  <c:v>-3.0106716706966075E-3</c:v>
                </c:pt>
                <c:pt idx="13248">
                  <c:v>-3.017405578206009E-3</c:v>
                </c:pt>
                <c:pt idx="13249">
                  <c:v>-3.0237536264755283E-3</c:v>
                </c:pt>
                <c:pt idx="13250">
                  <c:v>-3.0303801233178469E-3</c:v>
                </c:pt>
                <c:pt idx="13251">
                  <c:v>-3.0372351595061835E-3</c:v>
                </c:pt>
                <c:pt idx="13252">
                  <c:v>-3.043728618799309E-3</c:v>
                </c:pt>
                <c:pt idx="13253">
                  <c:v>-3.050425212031355E-3</c:v>
                </c:pt>
                <c:pt idx="13254">
                  <c:v>-3.057042303091056E-3</c:v>
                </c:pt>
                <c:pt idx="13255">
                  <c:v>-3.0638764031597769E-3</c:v>
                </c:pt>
                <c:pt idx="13256">
                  <c:v>-3.0705924743849129E-3</c:v>
                </c:pt>
                <c:pt idx="13257">
                  <c:v>-3.0775136627638968E-3</c:v>
                </c:pt>
                <c:pt idx="13258">
                  <c:v>-3.0842908310863E-3</c:v>
                </c:pt>
                <c:pt idx="13259">
                  <c:v>-3.0912609956352268E-3</c:v>
                </c:pt>
                <c:pt idx="13260">
                  <c:v>-3.0980998554324172E-3</c:v>
                </c:pt>
                <c:pt idx="13261">
                  <c:v>-3.1050934999974152E-3</c:v>
                </c:pt>
                <c:pt idx="13262">
                  <c:v>-3.1119164371256145E-3</c:v>
                </c:pt>
                <c:pt idx="13263">
                  <c:v>-3.118881566435713E-3</c:v>
                </c:pt>
                <c:pt idx="13264">
                  <c:v>-3.1259895789385924E-3</c:v>
                </c:pt>
                <c:pt idx="13265">
                  <c:v>-3.1329133922281377E-3</c:v>
                </c:pt>
                <c:pt idx="13266">
                  <c:v>-3.139927966196685E-3</c:v>
                </c:pt>
                <c:pt idx="13267">
                  <c:v>-3.1470862809677763E-3</c:v>
                </c:pt>
                <c:pt idx="13268">
                  <c:v>-3.1543232985647737E-3</c:v>
                </c:pt>
                <c:pt idx="13269">
                  <c:v>-3.1613358634366051E-3</c:v>
                </c:pt>
                <c:pt idx="13270">
                  <c:v>-3.1684269214100253E-3</c:v>
                </c:pt>
                <c:pt idx="13271">
                  <c:v>-3.1755968284697474E-3</c:v>
                </c:pt>
                <c:pt idx="13272">
                  <c:v>-3.1828195539850583E-3</c:v>
                </c:pt>
                <c:pt idx="13273">
                  <c:v>-3.1901085693991195E-3</c:v>
                </c:pt>
                <c:pt idx="13274">
                  <c:v>-3.1974244010839281E-3</c:v>
                </c:pt>
                <c:pt idx="13275">
                  <c:v>-3.2047805237048988E-3</c:v>
                </c:pt>
                <c:pt idx="13276">
                  <c:v>-3.2121637274202157E-3</c:v>
                </c:pt>
                <c:pt idx="13277">
                  <c:v>-3.2195608879490444E-3</c:v>
                </c:pt>
                <c:pt idx="13278">
                  <c:v>-3.2269453243724288E-3</c:v>
                </c:pt>
                <c:pt idx="13279">
                  <c:v>-3.2343304067874177E-3</c:v>
                </c:pt>
                <c:pt idx="13280">
                  <c:v>-3.2417027324017898E-3</c:v>
                </c:pt>
                <c:pt idx="13281">
                  <c:v>-3.2493716125059115E-3</c:v>
                </c:pt>
                <c:pt idx="13282">
                  <c:v>-3.257001766791303E-3</c:v>
                </c:pt>
                <c:pt idx="13283">
                  <c:v>-3.2642555861355188E-3</c:v>
                </c:pt>
                <c:pt idx="13284">
                  <c:v>-3.27210454878231E-3</c:v>
                </c:pt>
                <c:pt idx="13285">
                  <c:v>-3.2795632111282877E-3</c:v>
                </c:pt>
                <c:pt idx="13286">
                  <c:v>-3.2872670737343003E-3</c:v>
                </c:pt>
                <c:pt idx="13287">
                  <c:v>-3.2948642508102456E-3</c:v>
                </c:pt>
                <c:pt idx="13288">
                  <c:v>-3.302707906363337E-3</c:v>
                </c:pt>
                <c:pt idx="13289">
                  <c:v>-3.3104314074641839E-3</c:v>
                </c:pt>
                <c:pt idx="13290">
                  <c:v>-3.3183481579338418E-3</c:v>
                </c:pt>
                <c:pt idx="13291">
                  <c:v>-3.3261309282019325E-3</c:v>
                </c:pt>
                <c:pt idx="13292">
                  <c:v>-3.3337791169947006E-3</c:v>
                </c:pt>
                <c:pt idx="13293">
                  <c:v>-3.3419231900885943E-3</c:v>
                </c:pt>
                <c:pt idx="13294">
                  <c:v>-3.3495761267649938E-3</c:v>
                </c:pt>
                <c:pt idx="13295">
                  <c:v>-3.3576854758584512E-3</c:v>
                </c:pt>
                <c:pt idx="13296">
                  <c:v>-3.3656191700407118E-3</c:v>
                </c:pt>
                <c:pt idx="13297">
                  <c:v>-3.3736802247086319E-3</c:v>
                </c:pt>
                <c:pt idx="13298">
                  <c:v>-3.3818555242975507E-3</c:v>
                </c:pt>
                <c:pt idx="13299">
                  <c:v>-3.3897853166820029E-3</c:v>
                </c:pt>
                <c:pt idx="13300">
                  <c:v>-3.3978293044576004E-3</c:v>
                </c:pt>
                <c:pt idx="13301">
                  <c:v>-3.4059464672230649E-3</c:v>
                </c:pt>
                <c:pt idx="13302">
                  <c:v>-3.4141371622717922E-3</c:v>
                </c:pt>
                <c:pt idx="13303">
                  <c:v>-3.4223739302247499E-3</c:v>
                </c:pt>
                <c:pt idx="13304">
                  <c:v>-3.4306569902439123E-3</c:v>
                </c:pt>
                <c:pt idx="13305">
                  <c:v>-3.4389726534330462E-3</c:v>
                </c:pt>
                <c:pt idx="13306">
                  <c:v>-3.4473070886187822E-3</c:v>
                </c:pt>
                <c:pt idx="13307">
                  <c:v>-3.4556463687709506E-3</c:v>
                </c:pt>
                <c:pt idx="13308">
                  <c:v>-3.4643283848386701E-3</c:v>
                </c:pt>
                <c:pt idx="13309">
                  <c:v>-3.4726499025053825E-3</c:v>
                </c:pt>
                <c:pt idx="13310">
                  <c:v>-3.481258938790852E-3</c:v>
                </c:pt>
                <c:pt idx="13311">
                  <c:v>-3.4895200724866949E-3</c:v>
                </c:pt>
                <c:pt idx="13312">
                  <c:v>-3.4980554051784706E-3</c:v>
                </c:pt>
                <c:pt idx="13313">
                  <c:v>-3.5068380114383424E-3</c:v>
                </c:pt>
                <c:pt idx="13314">
                  <c:v>-3.5155561772944317E-3</c:v>
                </c:pt>
                <c:pt idx="13315">
                  <c:v>-3.5241669334876136E-3</c:v>
                </c:pt>
                <c:pt idx="13316">
                  <c:v>-3.5326839172486984E-3</c:v>
                </c:pt>
                <c:pt idx="13317">
                  <c:v>-3.5414070814715573E-3</c:v>
                </c:pt>
                <c:pt idx="13318">
                  <c:v>-3.550323231734862E-3</c:v>
                </c:pt>
                <c:pt idx="13319">
                  <c:v>-3.5591176340551952E-3</c:v>
                </c:pt>
                <c:pt idx="13320">
                  <c:v>-3.5680629435845407E-3</c:v>
                </c:pt>
                <c:pt idx="13321">
                  <c:v>-3.5768430187761331E-3</c:v>
                </c:pt>
                <c:pt idx="13322">
                  <c:v>-3.5857601259395621E-3</c:v>
                </c:pt>
                <c:pt idx="13323">
                  <c:v>-3.5948294467513667E-3</c:v>
                </c:pt>
                <c:pt idx="13324">
                  <c:v>-3.6039940073090263E-3</c:v>
                </c:pt>
                <c:pt idx="13325">
                  <c:v>-3.6129350195961227E-3</c:v>
                </c:pt>
                <c:pt idx="13326">
                  <c:v>-3.6219856510525364E-3</c:v>
                </c:pt>
                <c:pt idx="13327">
                  <c:v>-3.6311029490262944E-3</c:v>
                </c:pt>
                <c:pt idx="13328">
                  <c:v>-3.6402872606604432E-3</c:v>
                </c:pt>
                <c:pt idx="13329">
                  <c:v>-3.6495098077052265E-3</c:v>
                </c:pt>
                <c:pt idx="13330">
                  <c:v>-3.6587853730760773E-3</c:v>
                </c:pt>
                <c:pt idx="13331">
                  <c:v>-3.6680557610312427E-3</c:v>
                </c:pt>
                <c:pt idx="13332">
                  <c:v>-3.6773649112466526E-3</c:v>
                </c:pt>
                <c:pt idx="13333">
                  <c:v>-3.6869635670106994E-3</c:v>
                </c:pt>
                <c:pt idx="13334">
                  <c:v>-3.696233655022264E-3</c:v>
                </c:pt>
                <c:pt idx="13335">
                  <c:v>-3.7057794181609722E-3</c:v>
                </c:pt>
                <c:pt idx="13336">
                  <c:v>-3.7153062254489141E-3</c:v>
                </c:pt>
                <c:pt idx="13337">
                  <c:v>-3.72473993894235E-3</c:v>
                </c:pt>
                <c:pt idx="13338">
                  <c:v>-3.7344218738428517E-3</c:v>
                </c:pt>
                <c:pt idx="13339">
                  <c:v>-3.7440109666349902E-3</c:v>
                </c:pt>
                <c:pt idx="13340">
                  <c:v>-3.7538200934863508E-3</c:v>
                </c:pt>
                <c:pt idx="13341">
                  <c:v>-3.7634917400123477E-3</c:v>
                </c:pt>
                <c:pt idx="13342">
                  <c:v>-3.7733696108118329E-3</c:v>
                </c:pt>
                <c:pt idx="13343">
                  <c:v>-3.7830798631607772E-3</c:v>
                </c:pt>
                <c:pt idx="13344">
                  <c:v>-3.7929523060391984E-3</c:v>
                </c:pt>
                <c:pt idx="13345">
                  <c:v>-3.8029577269684586E-3</c:v>
                </c:pt>
                <c:pt idx="13346">
                  <c:v>-3.8127649896774404E-3</c:v>
                </c:pt>
                <c:pt idx="13347">
                  <c:v>-3.8226905060183597E-3</c:v>
                </c:pt>
                <c:pt idx="13348">
                  <c:v>-3.8327047004643807E-3</c:v>
                </c:pt>
                <c:pt idx="13349">
                  <c:v>-3.8427929480595543E-3</c:v>
                </c:pt>
                <c:pt idx="13350">
                  <c:v>-3.8529405696115342E-3</c:v>
                </c:pt>
                <c:pt idx="13351">
                  <c:v>-3.863132655820061E-3</c:v>
                </c:pt>
                <c:pt idx="13352">
                  <c:v>-3.8733695067826915E-3</c:v>
                </c:pt>
                <c:pt idx="13353">
                  <c:v>-3.8839573572274637E-3</c:v>
                </c:pt>
                <c:pt idx="13354">
                  <c:v>-3.894193347964538E-3</c:v>
                </c:pt>
                <c:pt idx="13355">
                  <c:v>-3.9043979388885021E-3</c:v>
                </c:pt>
                <c:pt idx="13356">
                  <c:v>-3.9149094369506279E-3</c:v>
                </c:pt>
                <c:pt idx="13357">
                  <c:v>-3.9253751641965479E-3</c:v>
                </c:pt>
                <c:pt idx="13358">
                  <c:v>-3.9361037859556832E-3</c:v>
                </c:pt>
                <c:pt idx="13359">
                  <c:v>-3.9463850245475421E-3</c:v>
                </c:pt>
                <c:pt idx="13360">
                  <c:v>-3.9572397997504052E-3</c:v>
                </c:pt>
                <c:pt idx="13361">
                  <c:v>-3.9679877586778029E-3</c:v>
                </c:pt>
                <c:pt idx="13362">
                  <c:v>-3.9785817138259325E-3</c:v>
                </c:pt>
                <c:pt idx="13363">
                  <c:v>-3.9893327703953256E-3</c:v>
                </c:pt>
                <c:pt idx="13364">
                  <c:v>-4.0002575537084958E-3</c:v>
                </c:pt>
                <c:pt idx="13365">
                  <c:v>-4.0109655870676818E-3</c:v>
                </c:pt>
                <c:pt idx="13366">
                  <c:v>-4.0218165706440113E-3</c:v>
                </c:pt>
                <c:pt idx="13367">
                  <c:v>-4.0330945385608202E-3</c:v>
                </c:pt>
                <c:pt idx="13368">
                  <c:v>-4.0441244858215658E-3</c:v>
                </c:pt>
                <c:pt idx="13369">
                  <c:v>-4.0552207392546046E-3</c:v>
                </c:pt>
                <c:pt idx="13370">
                  <c:v>-4.0663521648186514E-3</c:v>
                </c:pt>
                <c:pt idx="13371">
                  <c:v>-4.0775031677570857E-3</c:v>
                </c:pt>
                <c:pt idx="13372">
                  <c:v>-4.0886580253524469E-3</c:v>
                </c:pt>
                <c:pt idx="13373">
                  <c:v>-4.0998167435150603E-3</c:v>
                </c:pt>
                <c:pt idx="13374">
                  <c:v>-4.111282623340348E-3</c:v>
                </c:pt>
                <c:pt idx="13375">
                  <c:v>-4.1226898722602949E-3</c:v>
                </c:pt>
                <c:pt idx="13376">
                  <c:v>-4.1340221508668583E-3</c:v>
                </c:pt>
                <c:pt idx="13377">
                  <c:v>-4.1456001546505417E-3</c:v>
                </c:pt>
                <c:pt idx="13378">
                  <c:v>-4.1574254732174862E-3</c:v>
                </c:pt>
                <c:pt idx="13379">
                  <c:v>-4.1687419926908073E-3</c:v>
                </c:pt>
                <c:pt idx="13380">
                  <c:v>-4.1806127825086406E-3</c:v>
                </c:pt>
                <c:pt idx="13381">
                  <c:v>-4.1923128660825253E-3</c:v>
                </c:pt>
                <c:pt idx="13382">
                  <c:v>-4.2041333349405411E-3</c:v>
                </c:pt>
                <c:pt idx="13383">
                  <c:v>-4.216091197230965E-3</c:v>
                </c:pt>
                <c:pt idx="13384">
                  <c:v>-4.2278126117949967E-3</c:v>
                </c:pt>
                <c:pt idx="13385">
                  <c:v>-4.2399493478589741E-3</c:v>
                </c:pt>
                <c:pt idx="13386">
                  <c:v>-4.2518004019797342E-3</c:v>
                </c:pt>
                <c:pt idx="13387">
                  <c:v>-4.2640364193119763E-3</c:v>
                </c:pt>
                <c:pt idx="13388">
                  <c:v>-4.2763146751907651E-3</c:v>
                </c:pt>
                <c:pt idx="13389">
                  <c:v>-4.2882074925334702E-3</c:v>
                </c:pt>
                <c:pt idx="13390">
                  <c:v>-4.3007850634966573E-3</c:v>
                </c:pt>
                <c:pt idx="13391">
                  <c:v>-4.3129438483579946E-3</c:v>
                </c:pt>
                <c:pt idx="13392">
                  <c:v>-4.3253772693016695E-3</c:v>
                </c:pt>
                <c:pt idx="13393">
                  <c:v>-4.3377216833564844E-3</c:v>
                </c:pt>
                <c:pt idx="13394">
                  <c:v>-4.3502929775276504E-3</c:v>
                </c:pt>
                <c:pt idx="13395">
                  <c:v>-4.3627255304414274E-3</c:v>
                </c:pt>
                <c:pt idx="13396">
                  <c:v>-4.3753362908838115E-3</c:v>
                </c:pt>
                <c:pt idx="13397">
                  <c:v>-4.388092974707815E-3</c:v>
                </c:pt>
                <c:pt idx="13398">
                  <c:v>-4.4009797369603332E-3</c:v>
                </c:pt>
                <c:pt idx="13399">
                  <c:v>-4.413627220276363E-3</c:v>
                </c:pt>
                <c:pt idx="13400">
                  <c:v>-4.4267086808272684E-3</c:v>
                </c:pt>
                <c:pt idx="13401">
                  <c:v>-4.4395000506556601E-3</c:v>
                </c:pt>
                <c:pt idx="13402">
                  <c:v>-4.4526773328276616E-3</c:v>
                </c:pt>
                <c:pt idx="13403">
                  <c:v>-4.4658524462209987E-3</c:v>
                </c:pt>
                <c:pt idx="13404">
                  <c:v>-4.4786680139012021E-3</c:v>
                </c:pt>
                <c:pt idx="13405">
                  <c:v>-4.49214531073643E-3</c:v>
                </c:pt>
                <c:pt idx="13406">
                  <c:v>-4.5051945180840883E-3</c:v>
                </c:pt>
                <c:pt idx="13407">
                  <c:v>-4.5185154282936313E-3</c:v>
                </c:pt>
                <c:pt idx="13408">
                  <c:v>-4.5320584998829218E-3</c:v>
                </c:pt>
                <c:pt idx="13409">
                  <c:v>-4.545446442840737E-3</c:v>
                </c:pt>
                <c:pt idx="13410">
                  <c:v>-4.5590234804653938E-3</c:v>
                </c:pt>
                <c:pt idx="13411">
                  <c:v>-4.572739008869205E-3</c:v>
                </c:pt>
                <c:pt idx="13412">
                  <c:v>-4.5862473052910692E-3</c:v>
                </c:pt>
                <c:pt idx="13413">
                  <c:v>-4.6001900327427969E-3</c:v>
                </c:pt>
                <c:pt idx="13414">
                  <c:v>-4.6138560763599977E-3</c:v>
                </c:pt>
                <c:pt idx="13415">
                  <c:v>-4.6279244365472205E-3</c:v>
                </c:pt>
                <c:pt idx="13416">
                  <c:v>-4.6416281215678722E-3</c:v>
                </c:pt>
                <c:pt idx="13417">
                  <c:v>-4.6557011493436572E-3</c:v>
                </c:pt>
                <c:pt idx="13418">
                  <c:v>-4.6697068202352192E-3</c:v>
                </c:pt>
                <c:pt idx="13419">
                  <c:v>-4.6839970934099452E-3</c:v>
                </c:pt>
                <c:pt idx="13420">
                  <c:v>-4.6982030202422304E-3</c:v>
                </c:pt>
                <c:pt idx="13421">
                  <c:v>-4.7126252367133232E-3</c:v>
                </c:pt>
                <c:pt idx="13422">
                  <c:v>-4.7268747244298588E-3</c:v>
                </c:pt>
                <c:pt idx="13423">
                  <c:v>-4.7413062094095347E-3</c:v>
                </c:pt>
                <c:pt idx="13424">
                  <c:v>-4.755867565253139E-3</c:v>
                </c:pt>
                <c:pt idx="13425">
                  <c:v>-4.7705418339008881E-3</c:v>
                </c:pt>
                <c:pt idx="13426">
                  <c:v>-4.7852940604743814E-3</c:v>
                </c:pt>
                <c:pt idx="13427">
                  <c:v>-4.8000711627492962E-3</c:v>
                </c:pt>
                <c:pt idx="13428">
                  <c:v>-4.8148731329653175E-3</c:v>
                </c:pt>
                <c:pt idx="13429">
                  <c:v>-4.8296642081968573E-3</c:v>
                </c:pt>
                <c:pt idx="13430">
                  <c:v>-4.8447520560953895E-3</c:v>
                </c:pt>
                <c:pt idx="13431">
                  <c:v>-4.859757854144991E-3</c:v>
                </c:pt>
                <c:pt idx="13432">
                  <c:v>-4.8750085268544959E-3</c:v>
                </c:pt>
                <c:pt idx="13433">
                  <c:v>-4.8901047804710829E-3</c:v>
                </c:pt>
                <c:pt idx="13434">
                  <c:v>-4.9053927117968322E-3</c:v>
                </c:pt>
                <c:pt idx="13435">
                  <c:v>-4.9208189530337773E-3</c:v>
                </c:pt>
                <c:pt idx="13436">
                  <c:v>-4.9363661543305971E-3</c:v>
                </c:pt>
                <c:pt idx="13437">
                  <c:v>-4.9516303944237344E-3</c:v>
                </c:pt>
                <c:pt idx="13438">
                  <c:v>-4.967292262695956E-3</c:v>
                </c:pt>
                <c:pt idx="13439">
                  <c:v>-4.9829664868124022E-3</c:v>
                </c:pt>
                <c:pt idx="13440">
                  <c:v>-4.9986159555639557E-3</c:v>
                </c:pt>
                <c:pt idx="13441">
                  <c:v>-5.0145752507471933E-3</c:v>
                </c:pt>
                <c:pt idx="13442">
                  <c:v>-5.0304367837752306E-3</c:v>
                </c:pt>
                <c:pt idx="13443">
                  <c:v>-5.0465174986749827E-3</c:v>
                </c:pt>
                <c:pt idx="13444">
                  <c:v>-5.0624444204046487E-3</c:v>
                </c:pt>
                <c:pt idx="13445">
                  <c:v>-5.0788738907169484E-3</c:v>
                </c:pt>
                <c:pt idx="13446">
                  <c:v>-5.095094127493034E-3</c:v>
                </c:pt>
                <c:pt idx="13447">
                  <c:v>-5.1113869004657001E-3</c:v>
                </c:pt>
                <c:pt idx="13448">
                  <c:v>-5.1277148927691973E-3</c:v>
                </c:pt>
                <c:pt idx="13449">
                  <c:v>-5.1444200677472829E-3</c:v>
                </c:pt>
                <c:pt idx="13450">
                  <c:v>-5.160763259587765E-3</c:v>
                </c:pt>
                <c:pt idx="13451">
                  <c:v>-5.1773904459633934E-3</c:v>
                </c:pt>
                <c:pt idx="13452">
                  <c:v>-5.1942465498704144E-3</c:v>
                </c:pt>
                <c:pt idx="13453">
                  <c:v>-5.2109880589750841E-3</c:v>
                </c:pt>
                <c:pt idx="13454">
                  <c:v>-5.2279218933004457E-3</c:v>
                </c:pt>
                <c:pt idx="13455">
                  <c:v>-5.2449917184289553E-3</c:v>
                </c:pt>
                <c:pt idx="13456">
                  <c:v>-5.2621601357334367E-3</c:v>
                </c:pt>
                <c:pt idx="13457">
                  <c:v>-5.2793697669922578E-3</c:v>
                </c:pt>
                <c:pt idx="13458">
                  <c:v>-5.2966209199679795E-3</c:v>
                </c:pt>
                <c:pt idx="13459">
                  <c:v>-5.3142258667420754E-3</c:v>
                </c:pt>
                <c:pt idx="13460">
                  <c:v>-5.3313864146570696E-3</c:v>
                </c:pt>
                <c:pt idx="13461">
                  <c:v>-5.3491763824866151E-3</c:v>
                </c:pt>
                <c:pt idx="13462">
                  <c:v>-5.3668349951692933E-3</c:v>
                </c:pt>
                <c:pt idx="13463">
                  <c:v>-5.3842823792854648E-3</c:v>
                </c:pt>
                <c:pt idx="13464">
                  <c:v>-5.4022476200726822E-3</c:v>
                </c:pt>
                <c:pt idx="13465">
                  <c:v>-5.4202992591515812E-3</c:v>
                </c:pt>
                <c:pt idx="13466">
                  <c:v>-5.4380409393475354E-3</c:v>
                </c:pt>
                <c:pt idx="13467">
                  <c:v>-5.4561471981802653E-3</c:v>
                </c:pt>
                <c:pt idx="13468">
                  <c:v>-5.4745611224285918E-3</c:v>
                </c:pt>
                <c:pt idx="13469">
                  <c:v>-5.4929049272781517E-3</c:v>
                </c:pt>
                <c:pt idx="13470">
                  <c:v>-5.5111178805717486E-3</c:v>
                </c:pt>
                <c:pt idx="13471">
                  <c:v>-5.5295008662370271E-3</c:v>
                </c:pt>
                <c:pt idx="13472">
                  <c:v>-5.5480552803312258E-3</c:v>
                </c:pt>
                <c:pt idx="13473">
                  <c:v>-5.5666815270970105E-3</c:v>
                </c:pt>
                <c:pt idx="13474">
                  <c:v>-5.5853800717133983E-3</c:v>
                </c:pt>
                <c:pt idx="13475">
                  <c:v>-5.6044367705249207E-3</c:v>
                </c:pt>
                <c:pt idx="13476">
                  <c:v>-5.6234462717556933E-3</c:v>
                </c:pt>
                <c:pt idx="13477">
                  <c:v>-5.6423467150191519E-3</c:v>
                </c:pt>
                <c:pt idx="13478">
                  <c:v>-5.6614863397595897E-3</c:v>
                </c:pt>
                <c:pt idx="13479">
                  <c:v>-5.6808259790944336E-3</c:v>
                </c:pt>
                <c:pt idx="13480">
                  <c:v>-5.699871898477914E-3</c:v>
                </c:pt>
                <c:pt idx="13481">
                  <c:v>-5.7193877503737669E-3</c:v>
                </c:pt>
                <c:pt idx="13482">
                  <c:v>-5.738941366562513E-3</c:v>
                </c:pt>
                <c:pt idx="13483">
                  <c:v>-5.7584499509409871E-3</c:v>
                </c:pt>
                <c:pt idx="13484">
                  <c:v>-5.7782473565060688E-3</c:v>
                </c:pt>
                <c:pt idx="13485">
                  <c:v>-5.7982941691296901E-3</c:v>
                </c:pt>
                <c:pt idx="13486">
                  <c:v>-5.8181512303123835E-3</c:v>
                </c:pt>
                <c:pt idx="13487">
                  <c:v>-5.8381332239404596E-3</c:v>
                </c:pt>
                <c:pt idx="13488">
                  <c:v>-5.8582198324343623E-3</c:v>
                </c:pt>
                <c:pt idx="13489">
                  <c:v>-5.8783063075412987E-3</c:v>
                </c:pt>
                <c:pt idx="13490">
                  <c:v>-5.8987538537115343E-3</c:v>
                </c:pt>
                <c:pt idx="13491">
                  <c:v>-5.9190966958026451E-3</c:v>
                </c:pt>
                <c:pt idx="13492">
                  <c:v>-5.9396761173808555E-3</c:v>
                </c:pt>
                <c:pt idx="13493">
                  <c:v>-5.9600649626604931E-3</c:v>
                </c:pt>
                <c:pt idx="13494">
                  <c:v>-5.9809288501317713E-3</c:v>
                </c:pt>
                <c:pt idx="13495">
                  <c:v>-6.0018403326373886E-3</c:v>
                </c:pt>
                <c:pt idx="13496">
                  <c:v>-6.0227780163404293E-3</c:v>
                </c:pt>
                <c:pt idx="13497">
                  <c:v>-6.0436553545185059E-3</c:v>
                </c:pt>
                <c:pt idx="13498">
                  <c:v>-6.0647768380979643E-3</c:v>
                </c:pt>
                <c:pt idx="13499">
                  <c:v>-6.086100828846224E-3</c:v>
                </c:pt>
                <c:pt idx="13500">
                  <c:v>-6.1072127189935902E-3</c:v>
                </c:pt>
                <c:pt idx="13501">
                  <c:v>-6.1287263272040149E-3</c:v>
                </c:pt>
                <c:pt idx="13502">
                  <c:v>-6.1502922181135402E-3</c:v>
                </c:pt>
                <c:pt idx="13503">
                  <c:v>-6.1718003505329246E-3</c:v>
                </c:pt>
                <c:pt idx="13504">
                  <c:v>-6.1935387347251134E-3</c:v>
                </c:pt>
                <c:pt idx="13505">
                  <c:v>-6.2151530433901519E-3</c:v>
                </c:pt>
                <c:pt idx="13506">
                  <c:v>-6.2372452186553228E-3</c:v>
                </c:pt>
                <c:pt idx="13507">
                  <c:v>-6.2593941165074328E-3</c:v>
                </c:pt>
                <c:pt idx="13508">
                  <c:v>-6.2812179270932168E-3</c:v>
                </c:pt>
                <c:pt idx="13509">
                  <c:v>-6.3037056212214976E-3</c:v>
                </c:pt>
                <c:pt idx="13510">
                  <c:v>-6.3260718442589847E-3</c:v>
                </c:pt>
                <c:pt idx="13511">
                  <c:v>-6.3482247585904599E-3</c:v>
                </c:pt>
                <c:pt idx="13512">
                  <c:v>-6.3708676235606325E-3</c:v>
                </c:pt>
                <c:pt idx="13513">
                  <c:v>-6.3935711366518893E-3</c:v>
                </c:pt>
                <c:pt idx="13514">
                  <c:v>-6.416244474643837E-3</c:v>
                </c:pt>
                <c:pt idx="13515">
                  <c:v>-6.4388410113579934E-3</c:v>
                </c:pt>
                <c:pt idx="13516">
                  <c:v>-6.4620056029230525E-3</c:v>
                </c:pt>
                <c:pt idx="13517">
                  <c:v>-6.4849341675180666E-3</c:v>
                </c:pt>
                <c:pt idx="13518">
                  <c:v>-6.5079488850285552E-3</c:v>
                </c:pt>
                <c:pt idx="13519">
                  <c:v>-6.5313069227106758E-3</c:v>
                </c:pt>
                <c:pt idx="13520">
                  <c:v>-6.5545908174182163E-3</c:v>
                </c:pt>
                <c:pt idx="13521">
                  <c:v>-6.5777295798896615E-3</c:v>
                </c:pt>
                <c:pt idx="13522">
                  <c:v>-6.6014032800044758E-3</c:v>
                </c:pt>
                <c:pt idx="13523">
                  <c:v>-6.6247915682672246E-3</c:v>
                </c:pt>
                <c:pt idx="13524">
                  <c:v>-6.6485304628447154E-3</c:v>
                </c:pt>
                <c:pt idx="13525">
                  <c:v>-6.6725522928956643E-3</c:v>
                </c:pt>
                <c:pt idx="13526">
                  <c:v>-6.696072893960436E-3</c:v>
                </c:pt>
                <c:pt idx="13527">
                  <c:v>-6.7201154491420521E-3</c:v>
                </c:pt>
                <c:pt idx="13528">
                  <c:v>-6.7442052900426736E-3</c:v>
                </c:pt>
                <c:pt idx="13529">
                  <c:v>-6.7682943072856086E-3</c:v>
                </c:pt>
                <c:pt idx="13530">
                  <c:v>-6.792648263739395E-3</c:v>
                </c:pt>
                <c:pt idx="13531">
                  <c:v>-6.8168331048648664E-3</c:v>
                </c:pt>
                <c:pt idx="13532">
                  <c:v>-6.84152785739076E-3</c:v>
                </c:pt>
                <c:pt idx="13533">
                  <c:v>-6.8658591489694915E-3</c:v>
                </c:pt>
                <c:pt idx="13534">
                  <c:v>-6.8905331817260421E-3</c:v>
                </c:pt>
                <c:pt idx="13535">
                  <c:v>-6.9150614953923679E-3</c:v>
                </c:pt>
                <c:pt idx="13536">
                  <c:v>-6.9397628749017252E-3</c:v>
                </c:pt>
                <c:pt idx="13537">
                  <c:v>-6.9645401572592759E-3</c:v>
                </c:pt>
                <c:pt idx="13538">
                  <c:v>-6.9896668570319145E-3</c:v>
                </c:pt>
                <c:pt idx="13539">
                  <c:v>-7.0146976881228784E-3</c:v>
                </c:pt>
                <c:pt idx="13540">
                  <c:v>-7.0395312364202409E-3</c:v>
                </c:pt>
                <c:pt idx="13541">
                  <c:v>-7.0648679203038842E-3</c:v>
                </c:pt>
                <c:pt idx="13542">
                  <c:v>-7.0898060358644569E-3</c:v>
                </c:pt>
                <c:pt idx="13543">
                  <c:v>-7.1150484909837663E-3</c:v>
                </c:pt>
                <c:pt idx="13544">
                  <c:v>-7.1405222603915701E-3</c:v>
                </c:pt>
                <c:pt idx="13545">
                  <c:v>-7.1660766867900428E-3</c:v>
                </c:pt>
                <c:pt idx="13546">
                  <c:v>-7.1912776165921517E-3</c:v>
                </c:pt>
                <c:pt idx="13547">
                  <c:v>-7.2167877045000491E-3</c:v>
                </c:pt>
                <c:pt idx="13548">
                  <c:v>-7.2424812217437599E-3</c:v>
                </c:pt>
                <c:pt idx="13549">
                  <c:v>-7.2679205435788232E-3</c:v>
                </c:pt>
                <c:pt idx="13550">
                  <c:v>-7.2937503959839842E-3</c:v>
                </c:pt>
                <c:pt idx="13551">
                  <c:v>-7.3195061754424973E-3</c:v>
                </c:pt>
                <c:pt idx="13552">
                  <c:v>-7.3454480667563696E-3</c:v>
                </c:pt>
                <c:pt idx="13553">
                  <c:v>-7.3711053482458889E-3</c:v>
                </c:pt>
                <c:pt idx="13554">
                  <c:v>-7.3971321734036368E-3</c:v>
                </c:pt>
                <c:pt idx="13555">
                  <c:v>-7.4230567278123997E-3</c:v>
                </c:pt>
                <c:pt idx="13556">
                  <c:v>-7.4487711427918876E-3</c:v>
                </c:pt>
                <c:pt idx="13557">
                  <c:v>-7.4749113591975848E-3</c:v>
                </c:pt>
                <c:pt idx="13558">
                  <c:v>-7.5010271511026291E-3</c:v>
                </c:pt>
                <c:pt idx="13559">
                  <c:v>-7.5270102841210416E-3</c:v>
                </c:pt>
                <c:pt idx="13560">
                  <c:v>-7.5531010245998278E-3</c:v>
                </c:pt>
                <c:pt idx="13561">
                  <c:v>-7.5792186282802052E-3</c:v>
                </c:pt>
                <c:pt idx="13562">
                  <c:v>-7.6052541819408301E-3</c:v>
                </c:pt>
                <c:pt idx="13563">
                  <c:v>-7.631451076640137E-3</c:v>
                </c:pt>
                <c:pt idx="13564">
                  <c:v>-7.6573457475295143E-3</c:v>
                </c:pt>
                <c:pt idx="13565">
                  <c:v>-7.6835922928200802E-3</c:v>
                </c:pt>
                <c:pt idx="13566">
                  <c:v>-7.7096706541451288E-3</c:v>
                </c:pt>
                <c:pt idx="13567">
                  <c:v>-7.7358820694205573E-3</c:v>
                </c:pt>
                <c:pt idx="13568">
                  <c:v>-7.7616998290945139E-3</c:v>
                </c:pt>
                <c:pt idx="13569">
                  <c:v>-7.7877873980113366E-3</c:v>
                </c:pt>
                <c:pt idx="13570">
                  <c:v>-7.8140068093920014E-3</c:v>
                </c:pt>
                <c:pt idx="13571">
                  <c:v>-7.8398810331269733E-3</c:v>
                </c:pt>
                <c:pt idx="13572">
                  <c:v>-7.8656871423512676E-3</c:v>
                </c:pt>
                <c:pt idx="13573">
                  <c:v>-7.891649757413282E-3</c:v>
                </c:pt>
                <c:pt idx="13574">
                  <c:v>-7.917684375850045E-3</c:v>
                </c:pt>
                <c:pt idx="13575">
                  <c:v>-7.9432482658733164E-3</c:v>
                </c:pt>
                <c:pt idx="13576">
                  <c:v>-7.9690225692838866E-3</c:v>
                </c:pt>
                <c:pt idx="13577">
                  <c:v>-7.9948643809962527E-3</c:v>
                </c:pt>
                <c:pt idx="13578">
                  <c:v>-8.0202538755095309E-3</c:v>
                </c:pt>
                <c:pt idx="13579">
                  <c:v>-8.0458507500613379E-3</c:v>
                </c:pt>
                <c:pt idx="13580">
                  <c:v>-8.0711324078625041E-3</c:v>
                </c:pt>
                <c:pt idx="13581">
                  <c:v>-8.0963276994776828E-3</c:v>
                </c:pt>
                <c:pt idx="13582">
                  <c:v>-8.1217565734603737E-3</c:v>
                </c:pt>
                <c:pt idx="13583">
                  <c:v>-8.1468900465607071E-3</c:v>
                </c:pt>
                <c:pt idx="13584">
                  <c:v>-8.171575217487315E-3</c:v>
                </c:pt>
                <c:pt idx="13585">
                  <c:v>-8.1964289315013365E-3</c:v>
                </c:pt>
                <c:pt idx="13586">
                  <c:v>-8.2209443927089704E-3</c:v>
                </c:pt>
                <c:pt idx="13587">
                  <c:v>-8.2454452365955475E-3</c:v>
                </c:pt>
                <c:pt idx="13588">
                  <c:v>-8.269689212147973E-3</c:v>
                </c:pt>
                <c:pt idx="13589">
                  <c:v>-8.2939731907988711E-3</c:v>
                </c:pt>
                <c:pt idx="13590">
                  <c:v>-8.3177804598530761E-3</c:v>
                </c:pt>
                <c:pt idx="13591">
                  <c:v>-8.3417123056619656E-3</c:v>
                </c:pt>
                <c:pt idx="13592">
                  <c:v>-8.3649422136856406E-3</c:v>
                </c:pt>
                <c:pt idx="13593">
                  <c:v>-8.38838147093998E-3</c:v>
                </c:pt>
                <c:pt idx="13594">
                  <c:v>-8.4112282229843547E-3</c:v>
                </c:pt>
                <c:pt idx="13595">
                  <c:v>-8.4339690379365614E-3</c:v>
                </c:pt>
                <c:pt idx="13596">
                  <c:v>-8.456568934114863E-3</c:v>
                </c:pt>
                <c:pt idx="13597">
                  <c:v>-8.4788990840472204E-3</c:v>
                </c:pt>
                <c:pt idx="13598">
                  <c:v>-8.5007342926738463E-3</c:v>
                </c:pt>
                <c:pt idx="13599">
                  <c:v>-8.5224123373765417E-3</c:v>
                </c:pt>
                <c:pt idx="13600">
                  <c:v>-8.543676143880281E-3</c:v>
                </c:pt>
                <c:pt idx="13601">
                  <c:v>-8.5644856717507732E-3</c:v>
                </c:pt>
                <c:pt idx="13602">
                  <c:v>-8.5850245007159567E-3</c:v>
                </c:pt>
                <c:pt idx="13603">
                  <c:v>-8.6055109071641288E-3</c:v>
                </c:pt>
                <c:pt idx="13604">
                  <c:v>-8.6251044532302812E-3</c:v>
                </c:pt>
                <c:pt idx="13605">
                  <c:v>-8.6447287792946869E-3</c:v>
                </c:pt>
                <c:pt idx="13606">
                  <c:v>-8.6635047266782009E-3</c:v>
                </c:pt>
                <c:pt idx="13607">
                  <c:v>-8.6820706875734826E-3</c:v>
                </c:pt>
                <c:pt idx="13608">
                  <c:v>-8.7002245177312722E-3</c:v>
                </c:pt>
                <c:pt idx="13609">
                  <c:v>-8.7175301497129081E-3</c:v>
                </c:pt>
                <c:pt idx="13610">
                  <c:v>-8.7345025105035248E-3</c:v>
                </c:pt>
                <c:pt idx="13611">
                  <c:v>-8.7510344921784763E-3</c:v>
                </c:pt>
                <c:pt idx="13612">
                  <c:v>-8.7670171071375386E-3</c:v>
                </c:pt>
                <c:pt idx="13613">
                  <c:v>-8.7825739145990858E-3</c:v>
                </c:pt>
                <c:pt idx="13614">
                  <c:v>-8.7973260573351413E-3</c:v>
                </c:pt>
                <c:pt idx="13615">
                  <c:v>-8.8113948452242588E-3</c:v>
                </c:pt>
                <c:pt idx="13616">
                  <c:v>-8.8250392338533826E-3</c:v>
                </c:pt>
                <c:pt idx="13617">
                  <c:v>-8.8380799404969464E-3</c:v>
                </c:pt>
                <c:pt idx="13618">
                  <c:v>-8.8500603051439343E-3</c:v>
                </c:pt>
                <c:pt idx="13619">
                  <c:v>-8.86151295635214E-3</c:v>
                </c:pt>
                <c:pt idx="13620">
                  <c:v>-8.8723579551310966E-3</c:v>
                </c:pt>
                <c:pt idx="13621">
                  <c:v>-8.8820632081650763E-3</c:v>
                </c:pt>
                <c:pt idx="13622">
                  <c:v>-8.8912370030550716E-3</c:v>
                </c:pt>
                <c:pt idx="13623">
                  <c:v>-8.8996589983244886E-3</c:v>
                </c:pt>
                <c:pt idx="13624">
                  <c:v>-8.9069276026125729E-3</c:v>
                </c:pt>
                <c:pt idx="13625">
                  <c:v>-8.9135543010005827E-3</c:v>
                </c:pt>
                <c:pt idx="13626">
                  <c:v>-8.9191000552760209E-3</c:v>
                </c:pt>
                <c:pt idx="13627">
                  <c:v>-8.9237247892448267E-3</c:v>
                </c:pt>
                <c:pt idx="13628">
                  <c:v>-8.9273408327396487E-3</c:v>
                </c:pt>
                <c:pt idx="13629">
                  <c:v>-8.9301460339347629E-3</c:v>
                </c:pt>
                <c:pt idx="13630">
                  <c:v>-8.931692160774423E-3</c:v>
                </c:pt>
                <c:pt idx="13631">
                  <c:v>-8.9321760139352453E-3</c:v>
                </c:pt>
                <c:pt idx="13632">
                  <c:v>-8.931761291728714E-3</c:v>
                </c:pt>
                <c:pt idx="13633">
                  <c:v>-8.9297726690946398E-3</c:v>
                </c:pt>
                <c:pt idx="13634">
                  <c:v>-8.9269939850429112E-3</c:v>
                </c:pt>
                <c:pt idx="13635">
                  <c:v>-8.9226717760154724E-3</c:v>
                </c:pt>
                <c:pt idx="13636">
                  <c:v>-8.9173377013770858E-3</c:v>
                </c:pt>
                <c:pt idx="13637">
                  <c:v>-8.9106014442742708E-3</c:v>
                </c:pt>
                <c:pt idx="13638">
                  <c:v>-8.9026268512510838E-3</c:v>
                </c:pt>
                <c:pt idx="13639">
                  <c:v>-8.8929802301520311E-3</c:v>
                </c:pt>
                <c:pt idx="13640">
                  <c:v>-8.881936984617006E-3</c:v>
                </c:pt>
                <c:pt idx="13641">
                  <c:v>-8.8696635761092331E-3</c:v>
                </c:pt>
                <c:pt idx="13642">
                  <c:v>-8.8557971691479703E-3</c:v>
                </c:pt>
                <c:pt idx="13643">
                  <c:v>-8.8405039272256708E-3</c:v>
                </c:pt>
                <c:pt idx="13644">
                  <c:v>-8.823338563501773E-3</c:v>
                </c:pt>
                <c:pt idx="13645">
                  <c:v>-8.8046961235105671E-3</c:v>
                </c:pt>
                <c:pt idx="13646">
                  <c:v>-8.7843214806668131E-3</c:v>
                </c:pt>
                <c:pt idx="13647">
                  <c:v>-8.7621882251956041E-3</c:v>
                </c:pt>
                <c:pt idx="13648">
                  <c:v>-8.7385428009456936E-3</c:v>
                </c:pt>
                <c:pt idx="13649">
                  <c:v>-8.7126951472436178E-3</c:v>
                </c:pt>
                <c:pt idx="13650">
                  <c:v>-8.6852039508536309E-3</c:v>
                </c:pt>
                <c:pt idx="13651">
                  <c:v>-8.6559662354942259E-3</c:v>
                </c:pt>
                <c:pt idx="13652">
                  <c:v>-8.6246380677329048E-3</c:v>
                </c:pt>
                <c:pt idx="13653">
                  <c:v>-8.5911496450426384E-3</c:v>
                </c:pt>
                <c:pt idx="13654">
                  <c:v>-8.5558315251818267E-3</c:v>
                </c:pt>
                <c:pt idx="13655">
                  <c:v>-8.5182955550971388E-3</c:v>
                </c:pt>
                <c:pt idx="13656">
                  <c:v>-8.4787140595624193E-3</c:v>
                </c:pt>
                <c:pt idx="13657">
                  <c:v>-8.4368963766128409E-3</c:v>
                </c:pt>
                <c:pt idx="13658">
                  <c:v>-8.3927722984010501E-3</c:v>
                </c:pt>
                <c:pt idx="13659">
                  <c:v>-8.3465167629684454E-3</c:v>
                </c:pt>
                <c:pt idx="13660">
                  <c:v>-8.2979783900324639E-3</c:v>
                </c:pt>
                <c:pt idx="13661">
                  <c:v>-8.247046328124983E-3</c:v>
                </c:pt>
                <c:pt idx="13662">
                  <c:v>-8.1937737562080976E-3</c:v>
                </c:pt>
                <c:pt idx="13663">
                  <c:v>-8.1378413999527201E-3</c:v>
                </c:pt>
                <c:pt idx="13664">
                  <c:v>-8.0795936933923777E-3</c:v>
                </c:pt>
                <c:pt idx="13665">
                  <c:v>-8.0189620712816066E-3</c:v>
                </c:pt>
                <c:pt idx="13666">
                  <c:v>-7.9555406507612232E-3</c:v>
                </c:pt>
                <c:pt idx="13667">
                  <c:v>-7.8895104611879634E-3</c:v>
                </c:pt>
                <c:pt idx="13668">
                  <c:v>-7.8210132420880093E-3</c:v>
                </c:pt>
                <c:pt idx="13669">
                  <c:v>-7.7495129592822032E-3</c:v>
                </c:pt>
                <c:pt idx="13670">
                  <c:v>-7.6756625623033477E-3</c:v>
                </c:pt>
                <c:pt idx="13671">
                  <c:v>-7.5989254325215926E-3</c:v>
                </c:pt>
                <c:pt idx="13672">
                  <c:v>-7.5194035753958968E-3</c:v>
                </c:pt>
                <c:pt idx="13673">
                  <c:v>-7.4368563500137024E-3</c:v>
                </c:pt>
                <c:pt idx="13674">
                  <c:v>-7.3517340328113695E-3</c:v>
                </c:pt>
                <c:pt idx="13675">
                  <c:v>-7.2636243066990609E-3</c:v>
                </c:pt>
                <c:pt idx="13676">
                  <c:v>-7.1725479296673444E-3</c:v>
                </c:pt>
                <c:pt idx="13677">
                  <c:v>-7.0787013101367771E-3</c:v>
                </c:pt>
                <c:pt idx="13678">
                  <c:v>-6.9818902079614407E-3</c:v>
                </c:pt>
                <c:pt idx="13679">
                  <c:v>-6.882050870520736E-3</c:v>
                </c:pt>
                <c:pt idx="13680">
                  <c:v>-6.7793856922832851E-3</c:v>
                </c:pt>
                <c:pt idx="13681">
                  <c:v>-6.6736581810882762E-3</c:v>
                </c:pt>
                <c:pt idx="13682">
                  <c:v>-6.5648966200318121E-3</c:v>
                </c:pt>
                <c:pt idx="13683">
                  <c:v>-6.4530865983132533E-3</c:v>
                </c:pt>
                <c:pt idx="13684">
                  <c:v>-6.3384400297616062E-3</c:v>
                </c:pt>
                <c:pt idx="13685">
                  <c:v>-6.2206775815808043E-3</c:v>
                </c:pt>
                <c:pt idx="13686">
                  <c:v>-6.0999247307180378E-3</c:v>
                </c:pt>
                <c:pt idx="13687">
                  <c:v>-5.976310114782871E-3</c:v>
                </c:pt>
                <c:pt idx="13688">
                  <c:v>-5.849648306587147E-3</c:v>
                </c:pt>
                <c:pt idx="13689">
                  <c:v>-5.7200256829649772E-3</c:v>
                </c:pt>
                <c:pt idx="13690">
                  <c:v>-5.5874410330080003E-3</c:v>
                </c:pt>
                <c:pt idx="13691">
                  <c:v>-5.4520316829701322E-3</c:v>
                </c:pt>
                <c:pt idx="13692">
                  <c:v>-5.3136636903670749E-3</c:v>
                </c:pt>
                <c:pt idx="13693">
                  <c:v>-5.1724330799205213E-3</c:v>
                </c:pt>
                <c:pt idx="13694">
                  <c:v>-5.0284381843099966E-3</c:v>
                </c:pt>
                <c:pt idx="13695">
                  <c:v>-4.8816429386372463E-3</c:v>
                </c:pt>
                <c:pt idx="13696">
                  <c:v>-4.7321964571116325E-3</c:v>
                </c:pt>
                <c:pt idx="13697">
                  <c:v>-4.5801594973841567E-3</c:v>
                </c:pt>
                <c:pt idx="13698">
                  <c:v>-4.4253162863704754E-3</c:v>
                </c:pt>
                <c:pt idx="13699">
                  <c:v>-4.2680092047695517E-3</c:v>
                </c:pt>
                <c:pt idx="13700">
                  <c:v>-4.1081657592034653E-3</c:v>
                </c:pt>
                <c:pt idx="13701">
                  <c:v>-3.9458087799717221E-3</c:v>
                </c:pt>
                <c:pt idx="13702">
                  <c:v>-3.7813359525468585E-3</c:v>
                </c:pt>
                <c:pt idx="13703">
                  <c:v>-3.6143080896842653E-3</c:v>
                </c:pt>
                <c:pt idx="13704">
                  <c:v>-3.445221556508153E-3</c:v>
                </c:pt>
                <c:pt idx="13705">
                  <c:v>-3.2740616935296235E-3</c:v>
                </c:pt>
                <c:pt idx="13706">
                  <c:v>-3.100862009180467E-3</c:v>
                </c:pt>
                <c:pt idx="13707">
                  <c:v>-2.9257523359797859E-3</c:v>
                </c:pt>
                <c:pt idx="13708">
                  <c:v>-2.7487231476178613E-3</c:v>
                </c:pt>
                <c:pt idx="13709">
                  <c:v>-2.5699552807646512E-3</c:v>
                </c:pt>
                <c:pt idx="13710">
                  <c:v>-2.389678705536232E-3</c:v>
                </c:pt>
                <c:pt idx="13711">
                  <c:v>-2.2077952754680072E-3</c:v>
                </c:pt>
                <c:pt idx="13712">
                  <c:v>-2.0245385454696011E-3</c:v>
                </c:pt>
                <c:pt idx="13713">
                  <c:v>-1.8399549954017363E-3</c:v>
                </c:pt>
                <c:pt idx="13714">
                  <c:v>-1.654186916598333E-3</c:v>
                </c:pt>
                <c:pt idx="13715">
                  <c:v>-1.4673779798887014E-3</c:v>
                </c:pt>
                <c:pt idx="13716">
                  <c:v>-1.2796259001658802E-3</c:v>
                </c:pt>
                <c:pt idx="13717">
                  <c:v>-1.09107675747015E-3</c:v>
                </c:pt>
                <c:pt idx="13718">
                  <c:v>-9.0178271205405673E-4</c:v>
                </c:pt>
                <c:pt idx="13719">
                  <c:v>-7.1193895180363652E-4</c:v>
                </c:pt>
                <c:pt idx="13720">
                  <c:v>-5.2164650519826556E-4</c:v>
                </c:pt>
                <c:pt idx="13721">
                  <c:v>-3.3110171880903393E-4</c:v>
                </c:pt>
                <c:pt idx="13722">
                  <c:v>-1.4031157132472563E-4</c:v>
                </c:pt>
                <c:pt idx="13723">
                  <c:v>5.0527090934002149E-5</c:v>
                </c:pt>
                <c:pt idx="13724">
                  <c:v>2.412174800687191E-4</c:v>
                </c:pt>
                <c:pt idx="13725">
                  <c:v>4.3175251962641669E-4</c:v>
                </c:pt>
                <c:pt idx="13726">
                  <c:v>6.219358753422569E-4</c:v>
                </c:pt>
                <c:pt idx="13727">
                  <c:v>8.1166644835706854E-4</c:v>
                </c:pt>
                <c:pt idx="13728">
                  <c:v>1.000843672325135E-3</c:v>
                </c:pt>
                <c:pt idx="13729">
                  <c:v>1.1892732123643932E-3</c:v>
                </c:pt>
                <c:pt idx="13730">
                  <c:v>1.3768562010192417E-3</c:v>
                </c:pt>
                <c:pt idx="13731">
                  <c:v>1.5634948869185502E-3</c:v>
                </c:pt>
                <c:pt idx="13732">
                  <c:v>1.7489982782620754E-3</c:v>
                </c:pt>
                <c:pt idx="13733">
                  <c:v>1.9334124206247109E-3</c:v>
                </c:pt>
                <c:pt idx="13734">
                  <c:v>2.1164078934062013E-3</c:v>
                </c:pt>
                <c:pt idx="13735">
                  <c:v>2.2979867432483736E-3</c:v>
                </c:pt>
                <c:pt idx="13736">
                  <c:v>2.4780582043696709E-3</c:v>
                </c:pt>
                <c:pt idx="13737">
                  <c:v>2.6564862120325669E-3</c:v>
                </c:pt>
                <c:pt idx="13738">
                  <c:v>2.833090606891733E-3</c:v>
                </c:pt>
                <c:pt idx="13739">
                  <c:v>3.0079730425190557E-3</c:v>
                </c:pt>
                <c:pt idx="13740">
                  <c:v>3.1809101157364542E-3</c:v>
                </c:pt>
                <c:pt idx="13741">
                  <c:v>3.3517280726255501E-3</c:v>
                </c:pt>
                <c:pt idx="13742">
                  <c:v>3.5203485875571457E-3</c:v>
                </c:pt>
                <c:pt idx="13743">
                  <c:v>3.6869733839923124E-3</c:v>
                </c:pt>
                <c:pt idx="13744">
                  <c:v>3.8511573782338479E-3</c:v>
                </c:pt>
                <c:pt idx="13745">
                  <c:v>4.0129679244060301E-3</c:v>
                </c:pt>
                <c:pt idx="13746">
                  <c:v>4.1724273041185084E-3</c:v>
                </c:pt>
                <c:pt idx="13747">
                  <c:v>4.3293764851986974E-3</c:v>
                </c:pt>
                <c:pt idx="13748">
                  <c:v>4.4837961497261576E-3</c:v>
                </c:pt>
                <c:pt idx="13749">
                  <c:v>4.6355780258475988E-3</c:v>
                </c:pt>
                <c:pt idx="13750">
                  <c:v>4.7846625397941749E-3</c:v>
                </c:pt>
                <c:pt idx="13751">
                  <c:v>4.930992046900313E-3</c:v>
                </c:pt>
                <c:pt idx="13752">
                  <c:v>5.0745114569991524E-3</c:v>
                </c:pt>
                <c:pt idx="13753">
                  <c:v>5.2153489168223688E-3</c:v>
                </c:pt>
                <c:pt idx="13754">
                  <c:v>5.3533627761427937E-3</c:v>
                </c:pt>
                <c:pt idx="13755">
                  <c:v>5.4883250158377908E-3</c:v>
                </c:pt>
                <c:pt idx="13756">
                  <c:v>5.6205935461173919E-3</c:v>
                </c:pt>
                <c:pt idx="13757">
                  <c:v>5.7498550767521228E-3</c:v>
                </c:pt>
                <c:pt idx="13758">
                  <c:v>5.8762020210183473E-3</c:v>
                </c:pt>
                <c:pt idx="13759">
                  <c:v>5.9995944714425218E-3</c:v>
                </c:pt>
                <c:pt idx="13760">
                  <c:v>6.1199061256326549E-3</c:v>
                </c:pt>
                <c:pt idx="13761">
                  <c:v>6.2372782998168109E-3</c:v>
                </c:pt>
                <c:pt idx="13762">
                  <c:v>6.3515894887126879E-3</c:v>
                </c:pt>
                <c:pt idx="13763">
                  <c:v>6.4631140299314252E-3</c:v>
                </c:pt>
                <c:pt idx="13764">
                  <c:v>6.5716018866665803E-3</c:v>
                </c:pt>
                <c:pt idx="13765">
                  <c:v>6.6770253451978751E-3</c:v>
                </c:pt>
                <c:pt idx="13766">
                  <c:v>6.7794875390870387E-3</c:v>
                </c:pt>
                <c:pt idx="13767">
                  <c:v>6.879135615012833E-3</c:v>
                </c:pt>
                <c:pt idx="13768">
                  <c:v>6.9757724779996606E-3</c:v>
                </c:pt>
                <c:pt idx="13769">
                  <c:v>7.0694183509157011E-3</c:v>
                </c:pt>
                <c:pt idx="13770">
                  <c:v>7.1602662909873872E-3</c:v>
                </c:pt>
                <c:pt idx="13771">
                  <c:v>7.2482096274924896E-3</c:v>
                </c:pt>
                <c:pt idx="13772">
                  <c:v>7.3331875027386603E-3</c:v>
                </c:pt>
                <c:pt idx="13773">
                  <c:v>7.4155203147054935E-3</c:v>
                </c:pt>
                <c:pt idx="13774">
                  <c:v>7.4949372823730287E-3</c:v>
                </c:pt>
                <c:pt idx="13775">
                  <c:v>7.5717157414314585E-3</c:v>
                </c:pt>
                <c:pt idx="13776">
                  <c:v>7.6455478927306081E-3</c:v>
                </c:pt>
                <c:pt idx="13777">
                  <c:v>7.7170023236229355E-3</c:v>
                </c:pt>
                <c:pt idx="13778">
                  <c:v>7.7854414735267297E-3</c:v>
                </c:pt>
                <c:pt idx="13779">
                  <c:v>7.8515565021031238E-3</c:v>
                </c:pt>
                <c:pt idx="13780">
                  <c:v>7.9148386354571301E-3</c:v>
                </c:pt>
                <c:pt idx="13781">
                  <c:v>7.9756463109596429E-3</c:v>
                </c:pt>
                <c:pt idx="13782">
                  <c:v>8.0339267992767267E-3</c:v>
                </c:pt>
                <c:pt idx="13783">
                  <c:v>8.0898707608752785E-3</c:v>
                </c:pt>
                <c:pt idx="13784">
                  <c:v>8.1431839553699394E-3</c:v>
                </c:pt>
                <c:pt idx="13785">
                  <c:v>8.1943799843854082E-3</c:v>
                </c:pt>
                <c:pt idx="13786">
                  <c:v>8.2430855868977637E-3</c:v>
                </c:pt>
                <c:pt idx="13787">
                  <c:v>8.2895307789508845E-3</c:v>
                </c:pt>
                <c:pt idx="13788">
                  <c:v>8.3335865617287265E-3</c:v>
                </c:pt>
                <c:pt idx="13789">
                  <c:v>8.3755604457208272E-3</c:v>
                </c:pt>
                <c:pt idx="13790">
                  <c:v>8.4154405266763464E-3</c:v>
                </c:pt>
                <c:pt idx="13791">
                  <c:v>8.453138402766085E-3</c:v>
                </c:pt>
                <c:pt idx="13792">
                  <c:v>8.4889172283891465E-3</c:v>
                </c:pt>
                <c:pt idx="13793">
                  <c:v>8.5224935384000944E-3</c:v>
                </c:pt>
                <c:pt idx="13794">
                  <c:v>8.5538980655672937E-3</c:v>
                </c:pt>
                <c:pt idx="13795">
                  <c:v>8.5837774231811818E-3</c:v>
                </c:pt>
                <c:pt idx="13796">
                  <c:v>8.6116180246075362E-3</c:v>
                </c:pt>
                <c:pt idx="13797">
                  <c:v>8.637296335363618E-3</c:v>
                </c:pt>
                <c:pt idx="13798">
                  <c:v>8.6615657340566518E-3</c:v>
                </c:pt>
                <c:pt idx="13799">
                  <c:v>8.6841076935673771E-3</c:v>
                </c:pt>
                <c:pt idx="13800">
                  <c:v>8.7048727316246625E-3</c:v>
                </c:pt>
                <c:pt idx="13801">
                  <c:v>8.7238881939727744E-3</c:v>
                </c:pt>
                <c:pt idx="13802">
                  <c:v>8.741180641042838E-3</c:v>
                </c:pt>
                <c:pt idx="13803">
                  <c:v>8.7570364894755462E-3</c:v>
                </c:pt>
                <c:pt idx="13804">
                  <c:v>8.7714046099163986E-3</c:v>
                </c:pt>
                <c:pt idx="13805">
                  <c:v>8.7840144812116258E-3</c:v>
                </c:pt>
                <c:pt idx="13806">
                  <c:v>8.7954059852764083E-3</c:v>
                </c:pt>
                <c:pt idx="13807">
                  <c:v>8.8053076136920694E-3</c:v>
                </c:pt>
                <c:pt idx="13808">
                  <c:v>8.8139974591908248E-3</c:v>
                </c:pt>
                <c:pt idx="13809">
                  <c:v>8.8210617558610021E-3</c:v>
                </c:pt>
                <c:pt idx="13810">
                  <c:v>8.8268863873805052E-3</c:v>
                </c:pt>
                <c:pt idx="13811">
                  <c:v>8.8316710683434343E-3</c:v>
                </c:pt>
                <c:pt idx="13812">
                  <c:v>8.835076837462796E-3</c:v>
                </c:pt>
                <c:pt idx="13813">
                  <c:v>8.8374104028539416E-3</c:v>
                </c:pt>
                <c:pt idx="13814">
                  <c:v>8.8385841235869306E-3</c:v>
                </c:pt>
                <c:pt idx="13815">
                  <c:v>8.8385824729485252E-3</c:v>
                </c:pt>
                <c:pt idx="13816">
                  <c:v>8.8372491642183283E-3</c:v>
                </c:pt>
                <c:pt idx="13817">
                  <c:v>8.8353398381124642E-3</c:v>
                </c:pt>
                <c:pt idx="13818">
                  <c:v>8.8320664226590583E-3</c:v>
                </c:pt>
                <c:pt idx="13819">
                  <c:v>8.8280046539233551E-3</c:v>
                </c:pt>
                <c:pt idx="13820">
                  <c:v>8.8227211060174938E-3</c:v>
                </c:pt>
                <c:pt idx="13821">
                  <c:v>8.8169219420600083E-3</c:v>
                </c:pt>
                <c:pt idx="13822">
                  <c:v>8.809798277841327E-3</c:v>
                </c:pt>
                <c:pt idx="13823">
                  <c:v>8.802289514925881E-3</c:v>
                </c:pt>
                <c:pt idx="13824">
                  <c:v>8.7936596425926845E-3</c:v>
                </c:pt>
                <c:pt idx="13825">
                  <c:v>8.7841632121568296E-3</c:v>
                </c:pt>
                <c:pt idx="13826">
                  <c:v>8.7740500895424449E-3</c:v>
                </c:pt>
                <c:pt idx="13827">
                  <c:v>8.7632652641817261E-3</c:v>
                </c:pt>
                <c:pt idx="13828">
                  <c:v>8.7516882256980771E-3</c:v>
                </c:pt>
                <c:pt idx="13829">
                  <c:v>8.7392665208958064E-3</c:v>
                </c:pt>
                <c:pt idx="13830">
                  <c:v>8.7262452876600838E-3</c:v>
                </c:pt>
                <c:pt idx="13831">
                  <c:v>8.7128985439262497E-3</c:v>
                </c:pt>
                <c:pt idx="13832">
                  <c:v>8.6984170700312897E-3</c:v>
                </c:pt>
                <c:pt idx="13833">
                  <c:v>8.6837292832891398E-3</c:v>
                </c:pt>
                <c:pt idx="13834">
                  <c:v>8.6684204211677166E-3</c:v>
                </c:pt>
                <c:pt idx="13835">
                  <c:v>8.6524696073575248E-3</c:v>
                </c:pt>
                <c:pt idx="13836">
                  <c:v>8.6360163423364559E-3</c:v>
                </c:pt>
                <c:pt idx="13837">
                  <c:v>8.6190061851505947E-3</c:v>
                </c:pt>
                <c:pt idx="13838">
                  <c:v>8.6013538033977328E-3</c:v>
                </c:pt>
                <c:pt idx="13839">
                  <c:v>8.5836410357857766E-3</c:v>
                </c:pt>
                <c:pt idx="13840">
                  <c:v>8.5650822467955422E-3</c:v>
                </c:pt>
                <c:pt idx="13841">
                  <c:v>8.5462566685058482E-3</c:v>
                </c:pt>
                <c:pt idx="13842">
                  <c:v>8.5271396131218931E-3</c:v>
                </c:pt>
                <c:pt idx="13843">
                  <c:v>8.5075187507914225E-3</c:v>
                </c:pt>
                <c:pt idx="13844">
                  <c:v>8.4874033635262448E-3</c:v>
                </c:pt>
                <c:pt idx="13845">
                  <c:v>8.4669565525512906E-3</c:v>
                </c:pt>
                <c:pt idx="13846">
                  <c:v>8.4464930533606156E-3</c:v>
                </c:pt>
                <c:pt idx="13847">
                  <c:v>8.4251262534416026E-3</c:v>
                </c:pt>
                <c:pt idx="13848">
                  <c:v>8.403877221324756E-3</c:v>
                </c:pt>
                <c:pt idx="13849">
                  <c:v>8.3822907010480761E-3</c:v>
                </c:pt>
                <c:pt idx="13850">
                  <c:v>8.3602221023561241E-3</c:v>
                </c:pt>
                <c:pt idx="13851">
                  <c:v>8.3379508413537525E-3</c:v>
                </c:pt>
                <c:pt idx="13852">
                  <c:v>8.3157211909425585E-3</c:v>
                </c:pt>
                <c:pt idx="13853">
                  <c:v>8.2927281725966757E-3</c:v>
                </c:pt>
                <c:pt idx="13854">
                  <c:v>8.2699357244591844E-3</c:v>
                </c:pt>
                <c:pt idx="13855">
                  <c:v>8.246838892566298E-3</c:v>
                </c:pt>
                <c:pt idx="13856">
                  <c:v>8.2233847240686421E-3</c:v>
                </c:pt>
                <c:pt idx="13857">
                  <c:v>8.1997849646838761E-3</c:v>
                </c:pt>
                <c:pt idx="13858">
                  <c:v>8.1759848919047903E-3</c:v>
                </c:pt>
                <c:pt idx="13859">
                  <c:v>8.1522220052607265E-3</c:v>
                </c:pt>
                <c:pt idx="13860">
                  <c:v>8.1280034497592038E-3</c:v>
                </c:pt>
                <c:pt idx="13861">
                  <c:v>8.1039438870877719E-3</c:v>
                </c:pt>
                <c:pt idx="13862">
                  <c:v>8.0792655611267722E-3</c:v>
                </c:pt>
                <c:pt idx="13863">
                  <c:v>8.0548663687158312E-3</c:v>
                </c:pt>
                <c:pt idx="13864">
                  <c:v>8.0304021890479655E-3</c:v>
                </c:pt>
                <c:pt idx="13865">
                  <c:v>8.0052768057695539E-3</c:v>
                </c:pt>
                <c:pt idx="13866">
                  <c:v>7.9805775177428182E-3</c:v>
                </c:pt>
                <c:pt idx="13867">
                  <c:v>7.9557636824362631E-3</c:v>
                </c:pt>
                <c:pt idx="13868">
                  <c:v>7.9303880036613924E-3</c:v>
                </c:pt>
                <c:pt idx="13869">
                  <c:v>7.9054952968848537E-3</c:v>
                </c:pt>
                <c:pt idx="13870">
                  <c:v>7.8801598680766898E-3</c:v>
                </c:pt>
                <c:pt idx="13871">
                  <c:v>7.8546940026122999E-3</c:v>
                </c:pt>
                <c:pt idx="13872">
                  <c:v>7.8293497356438872E-3</c:v>
                </c:pt>
                <c:pt idx="13873">
                  <c:v>7.8040715606690408E-3</c:v>
                </c:pt>
                <c:pt idx="13874">
                  <c:v>7.7786674417043202E-3</c:v>
                </c:pt>
                <c:pt idx="13875">
                  <c:v>7.7531400901424494E-3</c:v>
                </c:pt>
                <c:pt idx="13876">
                  <c:v>7.7276553223055711E-3</c:v>
                </c:pt>
                <c:pt idx="13877">
                  <c:v>7.7018336376235997E-3</c:v>
                </c:pt>
                <c:pt idx="13878">
                  <c:v>7.6762478531031703E-3</c:v>
                </c:pt>
                <c:pt idx="13879">
                  <c:v>7.6508154009850733E-3</c:v>
                </c:pt>
                <c:pt idx="13880">
                  <c:v>7.625052189829863E-3</c:v>
                </c:pt>
                <c:pt idx="13881">
                  <c:v>7.5992839126464663E-3</c:v>
                </c:pt>
                <c:pt idx="13882">
                  <c:v>7.5737245510486568E-3</c:v>
                </c:pt>
                <c:pt idx="13883">
                  <c:v>7.5483195817491501E-3</c:v>
                </c:pt>
                <c:pt idx="13884">
                  <c:v>7.5225654444192047E-3</c:v>
                </c:pt>
                <c:pt idx="13885">
                  <c:v>7.4967302495577617E-3</c:v>
                </c:pt>
                <c:pt idx="13886">
                  <c:v>7.4711572732870128E-3</c:v>
                </c:pt>
                <c:pt idx="13887">
                  <c:v>7.4456607956099674E-3</c:v>
                </c:pt>
                <c:pt idx="13888">
                  <c:v>7.4201889081816413E-3</c:v>
                </c:pt>
                <c:pt idx="13889">
                  <c:v>7.3946639081140181E-3</c:v>
                </c:pt>
                <c:pt idx="13890">
                  <c:v>7.3689578724253713E-3</c:v>
                </c:pt>
                <c:pt idx="13891">
                  <c:v>7.3433567391902634E-3</c:v>
                </c:pt>
                <c:pt idx="13892">
                  <c:v>7.3181681519395294E-3</c:v>
                </c:pt>
                <c:pt idx="13893">
                  <c:v>7.2925184586339733E-3</c:v>
                </c:pt>
                <c:pt idx="13894">
                  <c:v>7.2671014309335178E-3</c:v>
                </c:pt>
                <c:pt idx="13895">
                  <c:v>7.2417625459608968E-3</c:v>
                </c:pt>
                <c:pt idx="13896">
                  <c:v>7.2164764198701442E-3</c:v>
                </c:pt>
                <c:pt idx="13897">
                  <c:v>7.1914696890580899E-3</c:v>
                </c:pt>
                <c:pt idx="13898">
                  <c:v>7.166338190198295E-3</c:v>
                </c:pt>
                <c:pt idx="13899">
                  <c:v>7.1409580515502617E-3</c:v>
                </c:pt>
                <c:pt idx="13900">
                  <c:v>7.1159814446739083E-3</c:v>
                </c:pt>
                <c:pt idx="13901">
                  <c:v>7.0909817404916616E-3</c:v>
                </c:pt>
                <c:pt idx="13902">
                  <c:v>7.0658108635606341E-3</c:v>
                </c:pt>
                <c:pt idx="13903">
                  <c:v>7.041211898522198E-3</c:v>
                </c:pt>
                <c:pt idx="13904">
                  <c:v>7.0162686053110304E-3</c:v>
                </c:pt>
                <c:pt idx="13905">
                  <c:v>6.9917208718484484E-3</c:v>
                </c:pt>
                <c:pt idx="13906">
                  <c:v>6.9666850588897674E-3</c:v>
                </c:pt>
                <c:pt idx="13907">
                  <c:v>6.9422138218531923E-3</c:v>
                </c:pt>
                <c:pt idx="13908">
                  <c:v>6.9178646648555761E-3</c:v>
                </c:pt>
                <c:pt idx="13909">
                  <c:v>6.8931287665901586E-3</c:v>
                </c:pt>
                <c:pt idx="13910">
                  <c:v>6.8687336217263468E-3</c:v>
                </c:pt>
                <c:pt idx="13911">
                  <c:v>6.8446039905790592E-3</c:v>
                </c:pt>
                <c:pt idx="13912">
                  <c:v>6.8202345870495415E-3</c:v>
                </c:pt>
                <c:pt idx="13913">
                  <c:v>6.7963200087860793E-3</c:v>
                </c:pt>
                <c:pt idx="13914">
                  <c:v>6.7720237282852648E-3</c:v>
                </c:pt>
                <c:pt idx="13915">
                  <c:v>6.7483925729484376E-3</c:v>
                </c:pt>
                <c:pt idx="13916">
                  <c:v>6.7242154291357915E-3</c:v>
                </c:pt>
                <c:pt idx="13917">
                  <c:v>6.7005574855485955E-3</c:v>
                </c:pt>
                <c:pt idx="13918">
                  <c:v>6.6769678986140901E-3</c:v>
                </c:pt>
                <c:pt idx="13919">
                  <c:v>6.6529784007846333E-3</c:v>
                </c:pt>
                <c:pt idx="13920">
                  <c:v>6.6296655012462536E-3</c:v>
                </c:pt>
                <c:pt idx="13921">
                  <c:v>6.6061861581585453E-3</c:v>
                </c:pt>
                <c:pt idx="13922">
                  <c:v>6.5828202658218555E-3</c:v>
                </c:pt>
                <c:pt idx="13923">
                  <c:v>6.5595204906606945E-3</c:v>
                </c:pt>
                <c:pt idx="13924">
                  <c:v>6.5362175638745065E-3</c:v>
                </c:pt>
                <c:pt idx="13925">
                  <c:v>6.5132096909664809E-3</c:v>
                </c:pt>
                <c:pt idx="13926">
                  <c:v>6.49042552785221E-3</c:v>
                </c:pt>
                <c:pt idx="13927">
                  <c:v>6.4673845545922528E-3</c:v>
                </c:pt>
                <c:pt idx="13928">
                  <c:v>6.4444301103837092E-3</c:v>
                </c:pt>
                <c:pt idx="13929">
                  <c:v>6.4218785101367607E-3</c:v>
                </c:pt>
                <c:pt idx="13930">
                  <c:v>6.3992293916920939E-3</c:v>
                </c:pt>
                <c:pt idx="13931">
                  <c:v>6.3768211614086221E-3</c:v>
                </c:pt>
                <c:pt idx="13932">
                  <c:v>6.3542258519761995E-3</c:v>
                </c:pt>
                <c:pt idx="13933">
                  <c:v>6.3321157243244148E-3</c:v>
                </c:pt>
                <c:pt idx="13934">
                  <c:v>6.3096618238326126E-3</c:v>
                </c:pt>
                <c:pt idx="13935">
                  <c:v>6.2875561717060831E-3</c:v>
                </c:pt>
                <c:pt idx="13936">
                  <c:v>6.2657291396225603E-3</c:v>
                </c:pt>
                <c:pt idx="13937">
                  <c:v>6.2437365487268423E-3</c:v>
                </c:pt>
                <c:pt idx="13938">
                  <c:v>6.2219103667739539E-3</c:v>
                </c:pt>
                <c:pt idx="13939">
                  <c:v>6.2001391358420905E-3</c:v>
                </c:pt>
                <c:pt idx="13940">
                  <c:v>6.1784006644568564E-3</c:v>
                </c:pt>
                <c:pt idx="13941">
                  <c:v>6.1570219067475672E-3</c:v>
                </c:pt>
                <c:pt idx="13942">
                  <c:v>6.1354993662091767E-3</c:v>
                </c:pt>
                <c:pt idx="13943">
                  <c:v>6.114202962362353E-3</c:v>
                </c:pt>
                <c:pt idx="13944">
                  <c:v>6.0930226501493068E-3</c:v>
                </c:pt>
                <c:pt idx="13945">
                  <c:v>6.0715912132050937E-3</c:v>
                </c:pt>
                <c:pt idx="13946">
                  <c:v>6.0505337840070905E-3</c:v>
                </c:pt>
                <c:pt idx="13947">
                  <c:v>6.0298256259004998E-3</c:v>
                </c:pt>
                <c:pt idx="13948">
                  <c:v>6.0090151980533371E-3</c:v>
                </c:pt>
                <c:pt idx="13949">
                  <c:v>5.988039595352608E-3</c:v>
                </c:pt>
                <c:pt idx="13950">
                  <c:v>5.967579425360867E-3</c:v>
                </c:pt>
                <c:pt idx="13951">
                  <c:v>5.9468897040148355E-3</c:v>
                </c:pt>
                <c:pt idx="13952">
                  <c:v>5.9265840516832006E-3</c:v>
                </c:pt>
                <c:pt idx="13953">
                  <c:v>5.9059019810203004E-3</c:v>
                </c:pt>
                <c:pt idx="13954">
                  <c:v>5.8858953792444756E-3</c:v>
                </c:pt>
                <c:pt idx="13955">
                  <c:v>5.8657427831663644E-3</c:v>
                </c:pt>
                <c:pt idx="13956">
                  <c:v>5.8454454940706788E-3</c:v>
                </c:pt>
                <c:pt idx="13957">
                  <c:v>5.8256076236886684E-3</c:v>
                </c:pt>
                <c:pt idx="13958">
                  <c:v>5.8055204752981973E-3</c:v>
                </c:pt>
                <c:pt idx="13959">
                  <c:v>5.7858061379334573E-3</c:v>
                </c:pt>
                <c:pt idx="13960">
                  <c:v>5.7660699121620425E-3</c:v>
                </c:pt>
                <c:pt idx="13961">
                  <c:v>5.746640750443629E-3</c:v>
                </c:pt>
                <c:pt idx="13962">
                  <c:v>5.7270651584685204E-3</c:v>
                </c:pt>
                <c:pt idx="13963">
                  <c:v>5.707671282038522E-3</c:v>
                </c:pt>
                <c:pt idx="13964">
                  <c:v>5.6884168434018926E-3</c:v>
                </c:pt>
                <c:pt idx="13965">
                  <c:v>5.669219281419704E-3</c:v>
                </c:pt>
                <c:pt idx="13966">
                  <c:v>5.6500985184417905E-3</c:v>
                </c:pt>
                <c:pt idx="13967">
                  <c:v>5.630952772890236E-3</c:v>
                </c:pt>
                <c:pt idx="13968">
                  <c:v>5.6120843237323394E-3</c:v>
                </c:pt>
                <c:pt idx="13969">
                  <c:v>5.5934710086276854E-3</c:v>
                </c:pt>
                <c:pt idx="13970">
                  <c:v>5.5746895423263217E-3</c:v>
                </c:pt>
                <c:pt idx="13971">
                  <c:v>5.5561012893322386E-3</c:v>
                </c:pt>
                <c:pt idx="13972">
                  <c:v>5.5375848687578668E-3</c:v>
                </c:pt>
                <c:pt idx="13973">
                  <c:v>5.51911972123944E-3</c:v>
                </c:pt>
                <c:pt idx="13974">
                  <c:v>5.5007055531370204E-3</c:v>
                </c:pt>
                <c:pt idx="13975">
                  <c:v>5.4822231428319325E-3</c:v>
                </c:pt>
                <c:pt idx="13976">
                  <c:v>5.4640477231678551E-3</c:v>
                </c:pt>
                <c:pt idx="13977">
                  <c:v>5.4460979597464269E-3</c:v>
                </c:pt>
                <c:pt idx="13978">
                  <c:v>5.4279799030471426E-3</c:v>
                </c:pt>
                <c:pt idx="13979">
                  <c:v>5.4100076865087679E-3</c:v>
                </c:pt>
                <c:pt idx="13980">
                  <c:v>5.3924921809443485E-3</c:v>
                </c:pt>
                <c:pt idx="13981">
                  <c:v>5.3747100992994892E-3</c:v>
                </c:pt>
                <c:pt idx="13982">
                  <c:v>5.3568960465767614E-3</c:v>
                </c:pt>
                <c:pt idx="13983">
                  <c:v>5.3394567761075942E-3</c:v>
                </c:pt>
                <c:pt idx="13984">
                  <c:v>5.32192603029903E-3</c:v>
                </c:pt>
                <c:pt idx="13985">
                  <c:v>5.3046701911311361E-3</c:v>
                </c:pt>
                <c:pt idx="13986">
                  <c:v>5.2872455408885946E-3</c:v>
                </c:pt>
                <c:pt idx="13987">
                  <c:v>5.2699979028626503E-3</c:v>
                </c:pt>
                <c:pt idx="13988">
                  <c:v>5.2528685203544877E-3</c:v>
                </c:pt>
                <c:pt idx="13989">
                  <c:v>5.2358184944331842E-3</c:v>
                </c:pt>
                <c:pt idx="13990">
                  <c:v>5.2191889217195874E-3</c:v>
                </c:pt>
                <c:pt idx="13991">
                  <c:v>5.2021807421003558E-3</c:v>
                </c:pt>
                <c:pt idx="13992">
                  <c:v>5.1855149697646059E-3</c:v>
                </c:pt>
                <c:pt idx="13993">
                  <c:v>5.1687743168177596E-3</c:v>
                </c:pt>
                <c:pt idx="13994">
                  <c:v>5.1522975721322237E-3</c:v>
                </c:pt>
                <c:pt idx="13995">
                  <c:v>5.1356325831541372E-3</c:v>
                </c:pt>
                <c:pt idx="13996">
                  <c:v>5.119136178106682E-3</c:v>
                </c:pt>
                <c:pt idx="13997">
                  <c:v>5.1028070839670694E-3</c:v>
                </c:pt>
                <c:pt idx="13998">
                  <c:v>5.0865321931093475E-3</c:v>
                </c:pt>
                <c:pt idx="13999">
                  <c:v>5.0703295745006607E-3</c:v>
                </c:pt>
                <c:pt idx="14000">
                  <c:v>5.0545135615056355E-3</c:v>
                </c:pt>
                <c:pt idx="14001">
                  <c:v>5.0382867805266202E-3</c:v>
                </c:pt>
                <c:pt idx="14002">
                  <c:v>5.0223893572459641E-3</c:v>
                </c:pt>
                <c:pt idx="14003">
                  <c:v>5.0064144379072095E-3</c:v>
                </c:pt>
                <c:pt idx="14004">
                  <c:v>4.9906557398040185E-3</c:v>
                </c:pt>
                <c:pt idx="14005">
                  <c:v>4.9750750950483405E-3</c:v>
                </c:pt>
                <c:pt idx="14006">
                  <c:v>4.9593062702023519E-3</c:v>
                </c:pt>
                <c:pt idx="14007">
                  <c:v>4.944023859589297E-3</c:v>
                </c:pt>
                <c:pt idx="14008">
                  <c:v>4.9284800503894234E-3</c:v>
                </c:pt>
                <c:pt idx="14009">
                  <c:v>4.9129845153510947E-3</c:v>
                </c:pt>
                <c:pt idx="14010">
                  <c:v>4.897861884295601E-3</c:v>
                </c:pt>
                <c:pt idx="14011">
                  <c:v>4.8827310292769979E-3</c:v>
                </c:pt>
                <c:pt idx="14012">
                  <c:v>4.8675740439165028E-3</c:v>
                </c:pt>
                <c:pt idx="14013">
                  <c:v>4.8523011984011608E-3</c:v>
                </c:pt>
                <c:pt idx="14014">
                  <c:v>4.83730700694107E-3</c:v>
                </c:pt>
                <c:pt idx="14015">
                  <c:v>4.8225179986077045E-3</c:v>
                </c:pt>
                <c:pt idx="14016">
                  <c:v>4.8075408403474773E-3</c:v>
                </c:pt>
                <c:pt idx="14017">
                  <c:v>4.7926966052996246E-3</c:v>
                </c:pt>
                <c:pt idx="14018">
                  <c:v>4.778001989955873E-3</c:v>
                </c:pt>
                <c:pt idx="14019">
                  <c:v>4.7633674662797276E-3</c:v>
                </c:pt>
                <c:pt idx="14020">
                  <c:v>4.7491452584036949E-3</c:v>
                </c:pt>
                <c:pt idx="14021">
                  <c:v>4.7345758089351233E-3</c:v>
                </c:pt>
                <c:pt idx="14022">
                  <c:v>4.720030195381952E-3</c:v>
                </c:pt>
                <c:pt idx="14023">
                  <c:v>4.7057707789734489E-3</c:v>
                </c:pt>
                <c:pt idx="14024">
                  <c:v>4.6914460540754283E-3</c:v>
                </c:pt>
                <c:pt idx="14025">
                  <c:v>4.67738775553942E-3</c:v>
                </c:pt>
                <c:pt idx="14026">
                  <c:v>4.663158951146106E-3</c:v>
                </c:pt>
                <c:pt idx="14027">
                  <c:v>4.6491600534703569E-3</c:v>
                </c:pt>
                <c:pt idx="14028">
                  <c:v>4.6353373894956603E-3</c:v>
                </c:pt>
                <c:pt idx="14029">
                  <c:v>4.6212578311351955E-3</c:v>
                </c:pt>
                <c:pt idx="14030">
                  <c:v>4.6073022363989791E-3</c:v>
                </c:pt>
                <c:pt idx="14031">
                  <c:v>4.5937792143524595E-3</c:v>
                </c:pt>
                <c:pt idx="14032">
                  <c:v>4.5799480259963088E-3</c:v>
                </c:pt>
                <c:pt idx="14033">
                  <c:v>4.566495401957341E-3</c:v>
                </c:pt>
                <c:pt idx="14034">
                  <c:v>4.552684408478648E-3</c:v>
                </c:pt>
                <c:pt idx="14035">
                  <c:v>4.5391818194639643E-3</c:v>
                </c:pt>
                <c:pt idx="14036">
                  <c:v>4.5259855623753951E-3</c:v>
                </c:pt>
                <c:pt idx="14037">
                  <c:v>4.5127033565465083E-3</c:v>
                </c:pt>
                <c:pt idx="14038">
                  <c:v>4.4992849487300243E-3</c:v>
                </c:pt>
                <c:pt idx="14039">
                  <c:v>4.486085827489915E-3</c:v>
                </c:pt>
                <c:pt idx="14040">
                  <c:v>4.4727169175478969E-3</c:v>
                </c:pt>
                <c:pt idx="14041">
                  <c:v>4.4598517271817384E-3</c:v>
                </c:pt>
                <c:pt idx="14042">
                  <c:v>4.4467655778350863E-3</c:v>
                </c:pt>
                <c:pt idx="14043">
                  <c:v>4.4337610995103501E-3</c:v>
                </c:pt>
                <c:pt idx="14044">
                  <c:v>4.4208712353409601E-3</c:v>
                </c:pt>
                <c:pt idx="14045">
                  <c:v>4.4080116382190244E-3</c:v>
                </c:pt>
                <c:pt idx="14046">
                  <c:v>4.3951988939087928E-3</c:v>
                </c:pt>
                <c:pt idx="14047">
                  <c:v>4.3823661311404053E-3</c:v>
                </c:pt>
                <c:pt idx="14048">
                  <c:v>4.3698610316060763E-3</c:v>
                </c:pt>
                <c:pt idx="14049">
                  <c:v>4.3573181002964272E-3</c:v>
                </c:pt>
                <c:pt idx="14050">
                  <c:v>4.3447045595271317E-3</c:v>
                </c:pt>
                <c:pt idx="14051">
                  <c:v>4.332333206253443E-3</c:v>
                </c:pt>
                <c:pt idx="14052">
                  <c:v>4.319841458466072E-3</c:v>
                </c:pt>
                <c:pt idx="14053">
                  <c:v>4.3075574685271104E-3</c:v>
                </c:pt>
                <c:pt idx="14054">
                  <c:v>4.2951040864701228E-3</c:v>
                </c:pt>
                <c:pt idx="14055">
                  <c:v>4.2831508678377117E-3</c:v>
                </c:pt>
                <c:pt idx="14056">
                  <c:v>4.2709948434154158E-3</c:v>
                </c:pt>
                <c:pt idx="14057">
                  <c:v>4.2586048421932518E-3</c:v>
                </c:pt>
                <c:pt idx="14058">
                  <c:v>4.246630310694121E-3</c:v>
                </c:pt>
                <c:pt idx="14059">
                  <c:v>4.2347128672658649E-3</c:v>
                </c:pt>
                <c:pt idx="14060">
                  <c:v>4.2228521650469154E-3</c:v>
                </c:pt>
                <c:pt idx="14061">
                  <c:v>4.2110155909729809E-3</c:v>
                </c:pt>
                <c:pt idx="14062">
                  <c:v>4.1991707371914974E-3</c:v>
                </c:pt>
                <c:pt idx="14063">
                  <c:v>4.1873015675206243E-3</c:v>
                </c:pt>
                <c:pt idx="14064">
                  <c:v>4.1757282463763369E-3</c:v>
                </c:pt>
                <c:pt idx="14065">
                  <c:v>4.1640815756517711E-3</c:v>
                </c:pt>
                <c:pt idx="14066">
                  <c:v>4.1523460228616634E-3</c:v>
                </c:pt>
                <c:pt idx="14067">
                  <c:v>4.1408560729536961E-3</c:v>
                </c:pt>
                <c:pt idx="14068">
                  <c:v>4.1292133161946213E-3</c:v>
                </c:pt>
                <c:pt idx="14069">
                  <c:v>4.1177671612855071E-3</c:v>
                </c:pt>
                <c:pt idx="14070">
                  <c:v>4.1065004814500507E-3</c:v>
                </c:pt>
                <c:pt idx="14071">
                  <c:v>4.0950336145080422E-3</c:v>
                </c:pt>
                <c:pt idx="14072">
                  <c:v>4.0840287827633064E-3</c:v>
                </c:pt>
                <c:pt idx="14073">
                  <c:v>4.0727919975348439E-3</c:v>
                </c:pt>
                <c:pt idx="14074">
                  <c:v>4.0616538057282759E-3</c:v>
                </c:pt>
                <c:pt idx="14075">
                  <c:v>4.0505822726742769E-3</c:v>
                </c:pt>
                <c:pt idx="14076">
                  <c:v>4.0395457212306076E-3</c:v>
                </c:pt>
                <c:pt idx="14077">
                  <c:v>4.0285438286046795E-3</c:v>
                </c:pt>
                <c:pt idx="14078">
                  <c:v>4.0175453004307219E-3</c:v>
                </c:pt>
                <c:pt idx="14079">
                  <c:v>4.0065345483085227E-3</c:v>
                </c:pt>
                <c:pt idx="14080">
                  <c:v>3.9958367920470798E-3</c:v>
                </c:pt>
                <c:pt idx="14081">
                  <c:v>3.9847545843511153E-3</c:v>
                </c:pt>
                <c:pt idx="14082">
                  <c:v>3.9742774994876301E-3</c:v>
                </c:pt>
                <c:pt idx="14083">
                  <c:v>3.9633702016394516E-3</c:v>
                </c:pt>
                <c:pt idx="14084">
                  <c:v>3.9527114932524279E-3</c:v>
                </c:pt>
                <c:pt idx="14085">
                  <c:v>3.9422536722351536E-3</c:v>
                </c:pt>
                <c:pt idx="14086">
                  <c:v>3.9316435275855658E-3</c:v>
                </c:pt>
                <c:pt idx="14087">
                  <c:v>3.9212333257825586E-3</c:v>
                </c:pt>
                <c:pt idx="14088">
                  <c:v>3.9106406234445321E-3</c:v>
                </c:pt>
                <c:pt idx="14089">
                  <c:v>3.9001859997986311E-3</c:v>
                </c:pt>
                <c:pt idx="14090">
                  <c:v>3.8898381728518566E-3</c:v>
                </c:pt>
                <c:pt idx="14091">
                  <c:v>3.8796117563874776E-3</c:v>
                </c:pt>
                <c:pt idx="14092">
                  <c:v>3.8694756283454883E-3</c:v>
                </c:pt>
                <c:pt idx="14093">
                  <c:v>3.8590668782139794E-3</c:v>
                </c:pt>
                <c:pt idx="14094">
                  <c:v>3.8490652384687652E-3</c:v>
                </c:pt>
                <c:pt idx="14095">
                  <c:v>3.838746232347021E-3</c:v>
                </c:pt>
                <c:pt idx="14096">
                  <c:v>3.828772242467646E-3</c:v>
                </c:pt>
                <c:pt idx="14097">
                  <c:v>3.8188116385521192E-3</c:v>
                </c:pt>
                <c:pt idx="14098">
                  <c:v>3.8088643023194983E-3</c:v>
                </c:pt>
                <c:pt idx="14099">
                  <c:v>3.7988553591740627E-3</c:v>
                </c:pt>
                <c:pt idx="14100">
                  <c:v>3.7891428430659006E-3</c:v>
                </c:pt>
                <c:pt idx="14101">
                  <c:v>3.7790110454407112E-3</c:v>
                </c:pt>
                <c:pt idx="14102">
                  <c:v>3.7695015226015911E-3</c:v>
                </c:pt>
                <c:pt idx="14103">
                  <c:v>3.7595438134616624E-3</c:v>
                </c:pt>
                <c:pt idx="14104">
                  <c:v>3.7498208035455036E-3</c:v>
                </c:pt>
                <c:pt idx="14105">
                  <c:v>3.7402719280181492E-3</c:v>
                </c:pt>
                <c:pt idx="14106">
                  <c:v>3.730616391747012E-3</c:v>
                </c:pt>
                <c:pt idx="14107">
                  <c:v>3.7211193640764167E-3</c:v>
                </c:pt>
                <c:pt idx="14108">
                  <c:v>3.7114570253655044E-3</c:v>
                </c:pt>
                <c:pt idx="14109">
                  <c:v>3.7019231978338337E-3</c:v>
                </c:pt>
                <c:pt idx="14110">
                  <c:v>3.6925172429628818E-3</c:v>
                </c:pt>
                <c:pt idx="14111">
                  <c:v>3.6832530179305802E-3</c:v>
                </c:pt>
                <c:pt idx="14112">
                  <c:v>3.6737215723169035E-3</c:v>
                </c:pt>
                <c:pt idx="14113">
                  <c:v>3.664273484628056E-3</c:v>
                </c:pt>
                <c:pt idx="14114">
                  <c:v>3.6552422077220053E-3</c:v>
                </c:pt>
                <c:pt idx="14115">
                  <c:v>3.6459152762171286E-3</c:v>
                </c:pt>
                <c:pt idx="14116">
                  <c:v>3.6366269430261069E-3</c:v>
                </c:pt>
                <c:pt idx="14117">
                  <c:v>3.6273770149548535E-3</c:v>
                </c:pt>
                <c:pt idx="14118">
                  <c:v>3.6184679563090543E-3</c:v>
                </c:pt>
                <c:pt idx="14119">
                  <c:v>3.6092071787942842E-3</c:v>
                </c:pt>
                <c:pt idx="14120">
                  <c:v>3.6002572372183885E-3</c:v>
                </c:pt>
                <c:pt idx="14121">
                  <c:v>3.5912867212610066E-3</c:v>
                </c:pt>
                <c:pt idx="14122">
                  <c:v>3.582252667338573E-3</c:v>
                </c:pt>
                <c:pt idx="14123">
                  <c:v>3.5734840170898942E-3</c:v>
                </c:pt>
                <c:pt idx="14124">
                  <c:v>3.5646656319077382E-3</c:v>
                </c:pt>
                <c:pt idx="14125">
                  <c:v>3.5557406967592475E-3</c:v>
                </c:pt>
                <c:pt idx="14126">
                  <c:v>3.5470366373479495E-3</c:v>
                </c:pt>
                <c:pt idx="14127">
                  <c:v>3.5382259329108157E-3</c:v>
                </c:pt>
                <c:pt idx="14128">
                  <c:v>3.5292808409053958E-3</c:v>
                </c:pt>
                <c:pt idx="14129">
                  <c:v>3.5208380988859026E-3</c:v>
                </c:pt>
                <c:pt idx="14130">
                  <c:v>3.512245924394104E-3</c:v>
                </c:pt>
                <c:pt idx="14131">
                  <c:v>3.5034910300578747E-3</c:v>
                </c:pt>
                <c:pt idx="14132">
                  <c:v>3.4948835482854533E-3</c:v>
                </c:pt>
                <c:pt idx="14133">
                  <c:v>3.486394554229613E-3</c:v>
                </c:pt>
                <c:pt idx="14134">
                  <c:v>3.4777152040537406E-3</c:v>
                </c:pt>
                <c:pt idx="14135">
                  <c:v>3.4694618779699091E-3</c:v>
                </c:pt>
                <c:pt idx="14136">
                  <c:v>3.4609760318724146E-3</c:v>
                </c:pt>
                <c:pt idx="14137">
                  <c:v>3.4525654889835653E-3</c:v>
                </c:pt>
                <c:pt idx="14138">
                  <c:v>3.4442298787290162E-3</c:v>
                </c:pt>
                <c:pt idx="14139">
                  <c:v>3.4359270092927706E-3</c:v>
                </c:pt>
                <c:pt idx="14140">
                  <c:v>3.4276984348524503E-3</c:v>
                </c:pt>
                <c:pt idx="14141">
                  <c:v>3.4194882179861387E-3</c:v>
                </c:pt>
                <c:pt idx="14142">
                  <c:v>3.4112824600380171E-3</c:v>
                </c:pt>
                <c:pt idx="14143">
                  <c:v>3.4030949073803915E-3</c:v>
                </c:pt>
                <c:pt idx="14144">
                  <c:v>3.3949116618422512E-3</c:v>
                </c:pt>
                <c:pt idx="14145">
                  <c:v>3.3867051664816785E-3</c:v>
                </c:pt>
                <c:pt idx="14146">
                  <c:v>3.3787912403473895E-3</c:v>
                </c:pt>
                <c:pt idx="14147">
                  <c:v>3.3705104717449206E-3</c:v>
                </c:pt>
                <c:pt idx="14148">
                  <c:v>3.3625078453093063E-3</c:v>
                </c:pt>
                <c:pt idx="14149">
                  <c:v>3.3547545703723771E-3</c:v>
                </c:pt>
                <c:pt idx="14150">
                  <c:v>3.3466083907150485E-3</c:v>
                </c:pt>
                <c:pt idx="14151">
                  <c:v>3.3386975384341634E-3</c:v>
                </c:pt>
                <c:pt idx="14152">
                  <c:v>3.3310072212578215E-3</c:v>
                </c:pt>
                <c:pt idx="14153">
                  <c:v>3.3232106323569464E-3</c:v>
                </c:pt>
                <c:pt idx="14154">
                  <c:v>3.3152946777041769E-3</c:v>
                </c:pt>
                <c:pt idx="14155">
                  <c:v>3.307557524813405E-3</c:v>
                </c:pt>
                <c:pt idx="14156">
                  <c:v>3.2996876449420385E-3</c:v>
                </c:pt>
                <c:pt idx="14157">
                  <c:v>3.2919822929148726E-3</c:v>
                </c:pt>
                <c:pt idx="14158">
                  <c:v>3.2844270861683562E-3</c:v>
                </c:pt>
                <c:pt idx="14159">
                  <c:v>3.276712297741762E-3</c:v>
                </c:pt>
                <c:pt idx="14160">
                  <c:v>3.2691203566854814E-3</c:v>
                </c:pt>
                <c:pt idx="14161">
                  <c:v>3.261664031297541E-3</c:v>
                </c:pt>
                <c:pt idx="14162">
                  <c:v>3.2539815544167438E-3</c:v>
                </c:pt>
                <c:pt idx="14163">
                  <c:v>3.2464211449815443E-3</c:v>
                </c:pt>
                <c:pt idx="14164">
                  <c:v>3.2389422000608944E-3</c:v>
                </c:pt>
                <c:pt idx="14165">
                  <c:v>3.2315575644737914E-3</c:v>
                </c:pt>
                <c:pt idx="14166">
                  <c:v>3.2242269011011557E-3</c:v>
                </c:pt>
                <c:pt idx="14167">
                  <c:v>3.2166448405791487E-3</c:v>
                </c:pt>
                <c:pt idx="14168">
                  <c:v>3.2094350441715215E-3</c:v>
                </c:pt>
                <c:pt idx="14169">
                  <c:v>3.2019345076806861E-3</c:v>
                </c:pt>
                <c:pt idx="14170">
                  <c:v>3.1947914968597025E-3</c:v>
                </c:pt>
                <c:pt idx="14171">
                  <c:v>3.1873584506193421E-3</c:v>
                </c:pt>
                <c:pt idx="14172">
                  <c:v>3.1802288540742334E-3</c:v>
                </c:pt>
                <c:pt idx="14173">
                  <c:v>3.1731253751400472E-3</c:v>
                </c:pt>
                <c:pt idx="14174">
                  <c:v>3.1656936827828609E-3</c:v>
                </c:pt>
                <c:pt idx="14175">
                  <c:v>3.1585376936704209E-3</c:v>
                </c:pt>
                <c:pt idx="14176">
                  <c:v>3.1516953985885419E-3</c:v>
                </c:pt>
                <c:pt idx="14177">
                  <c:v>3.1444863337029994E-3</c:v>
                </c:pt>
                <c:pt idx="14178">
                  <c:v>3.1372250148507842E-3</c:v>
                </c:pt>
                <c:pt idx="14179">
                  <c:v>3.1302371334121833E-3</c:v>
                </c:pt>
                <c:pt idx="14180">
                  <c:v>3.1234823222130357E-3</c:v>
                </c:pt>
                <c:pt idx="14181">
                  <c:v>3.1163496826784199E-3</c:v>
                </c:pt>
                <c:pt idx="14182">
                  <c:v>3.1094368395081086E-3</c:v>
                </c:pt>
                <c:pt idx="14183">
                  <c:v>3.1024323101489794E-3</c:v>
                </c:pt>
                <c:pt idx="14184">
                  <c:v>3.0956464988567594E-3</c:v>
                </c:pt>
                <c:pt idx="14185">
                  <c:v>3.0887430575199698E-3</c:v>
                </c:pt>
                <c:pt idx="14186">
                  <c:v>3.0816967151114203E-3</c:v>
                </c:pt>
                <c:pt idx="14187">
                  <c:v>3.0751766839372495E-3</c:v>
                </c:pt>
                <c:pt idx="14188">
                  <c:v>3.0681920703815469E-3</c:v>
                </c:pt>
                <c:pt idx="14189">
                  <c:v>3.0613730277956686E-3</c:v>
                </c:pt>
                <c:pt idx="14190">
                  <c:v>3.054705942177422E-3</c:v>
                </c:pt>
                <c:pt idx="14191">
                  <c:v>3.0478834764846351E-3</c:v>
                </c:pt>
                <c:pt idx="14192">
                  <c:v>3.0411869583327309E-3</c:v>
                </c:pt>
                <c:pt idx="14193">
                  <c:v>3.0346413121153733E-3</c:v>
                </c:pt>
                <c:pt idx="14194">
                  <c:v>3.0278896031131659E-3</c:v>
                </c:pt>
                <c:pt idx="14195">
                  <c:v>3.0215551109882893E-3</c:v>
                </c:pt>
                <c:pt idx="14196">
                  <c:v>3.0147229008581689E-3</c:v>
                </c:pt>
                <c:pt idx="14197">
                  <c:v>3.0082814549847246E-3</c:v>
                </c:pt>
                <c:pt idx="14198">
                  <c:v>3.0016222194993304E-3</c:v>
                </c:pt>
                <c:pt idx="14199">
                  <c:v>2.9953520626085058E-3</c:v>
                </c:pt>
                <c:pt idx="14200">
                  <c:v>2.9888389268339908E-3</c:v>
                </c:pt>
                <c:pt idx="14201">
                  <c:v>2.9823859701332907E-3</c:v>
                </c:pt>
                <c:pt idx="14202">
                  <c:v>2.9759929425823054E-3</c:v>
                </c:pt>
                <c:pt idx="14203">
                  <c:v>2.9696469709782096E-3</c:v>
                </c:pt>
                <c:pt idx="14204">
                  <c:v>2.9630094394394522E-3</c:v>
                </c:pt>
                <c:pt idx="14205">
                  <c:v>2.9567198201118213E-3</c:v>
                </c:pt>
                <c:pt idx="14206">
                  <c:v>2.9504641923642711E-3</c:v>
                </c:pt>
                <c:pt idx="14207">
                  <c:v>2.9442174349040579E-3</c:v>
                </c:pt>
                <c:pt idx="14208">
                  <c:v>2.9379794531609578E-3</c:v>
                </c:pt>
                <c:pt idx="14209">
                  <c:v>2.9317253102390667E-3</c:v>
                </c:pt>
                <c:pt idx="14210">
                  <c:v>2.9254799382125792E-3</c:v>
                </c:pt>
                <c:pt idx="14211">
                  <c:v>2.919193592440944E-3</c:v>
                </c:pt>
                <c:pt idx="14212">
                  <c:v>2.912903662497151E-3</c:v>
                </c:pt>
                <c:pt idx="14213">
                  <c:v>2.9068697969365444E-3</c:v>
                </c:pt>
                <c:pt idx="14214">
                  <c:v>2.900806854912659E-3</c:v>
                </c:pt>
                <c:pt idx="14215">
                  <c:v>2.8946902800874282E-3</c:v>
                </c:pt>
                <c:pt idx="14216">
                  <c:v>2.8885326004176671E-3</c:v>
                </c:pt>
                <c:pt idx="14217">
                  <c:v>2.8822970136285824E-3</c:v>
                </c:pt>
                <c:pt idx="14218">
                  <c:v>2.876303164397802E-3</c:v>
                </c:pt>
                <c:pt idx="14219">
                  <c:v>2.8702311974106915E-3</c:v>
                </c:pt>
                <c:pt idx="14220">
                  <c:v>2.8643874604833189E-3</c:v>
                </c:pt>
                <c:pt idx="14221">
                  <c:v>2.8584408776958191E-3</c:v>
                </c:pt>
                <c:pt idx="14222">
                  <c:v>2.8523918705160266E-3</c:v>
                </c:pt>
                <c:pt idx="14223">
                  <c:v>2.846557847967389E-3</c:v>
                </c:pt>
                <c:pt idx="14224">
                  <c:v>2.8405969540315963E-3</c:v>
                </c:pt>
                <c:pt idx="14225">
                  <c:v>2.8348258392143595E-3</c:v>
                </c:pt>
                <c:pt idx="14226">
                  <c:v>2.8289280000514776E-3</c:v>
                </c:pt>
                <c:pt idx="14227">
                  <c:v>2.8228918657381163E-3</c:v>
                </c:pt>
                <c:pt idx="14228">
                  <c:v>2.8170327310270368E-3</c:v>
                </c:pt>
                <c:pt idx="14229">
                  <c:v>2.811313533272154E-3</c:v>
                </c:pt>
                <c:pt idx="14230">
                  <c:v>2.8054439986310016E-3</c:v>
                </c:pt>
                <c:pt idx="14231">
                  <c:v>2.7997140068380401E-3</c:v>
                </c:pt>
                <c:pt idx="14232">
                  <c:v>2.7941229927199865E-3</c:v>
                </c:pt>
                <c:pt idx="14233">
                  <c:v>2.7883577861517825E-3</c:v>
                </c:pt>
                <c:pt idx="14234">
                  <c:v>2.7827191985641615E-3</c:v>
                </c:pt>
                <c:pt idx="14235">
                  <c:v>2.7768950120411404E-3</c:v>
                </c:pt>
                <c:pt idx="14236">
                  <c:v>2.7714725886307163E-3</c:v>
                </c:pt>
                <c:pt idx="14237">
                  <c:v>2.765852461804648E-3</c:v>
                </c:pt>
                <c:pt idx="14238">
                  <c:v>2.7600234927406303E-3</c:v>
                </c:pt>
                <c:pt idx="14239">
                  <c:v>2.7545945976966621E-3</c:v>
                </c:pt>
                <c:pt idx="14240">
                  <c:v>2.7489330645263589E-3</c:v>
                </c:pt>
                <c:pt idx="14241">
                  <c:v>2.7433489493673652E-3</c:v>
                </c:pt>
                <c:pt idx="14242">
                  <c:v>2.7378419528165106E-3</c:v>
                </c:pt>
                <c:pt idx="14243">
                  <c:v>2.7323879962417993E-3</c:v>
                </c:pt>
                <c:pt idx="14244">
                  <c:v>2.7269987229572457E-3</c:v>
                </c:pt>
                <c:pt idx="14245">
                  <c:v>2.7213426991893413E-3</c:v>
                </c:pt>
                <c:pt idx="14246">
                  <c:v>2.716058756906308E-3</c:v>
                </c:pt>
                <c:pt idx="14247">
                  <c:v>2.710484851196183E-3</c:v>
                </c:pt>
                <c:pt idx="14248">
                  <c:v>2.7052581845379915E-3</c:v>
                </c:pt>
                <c:pt idx="14249">
                  <c:v>2.6997539463861904E-3</c:v>
                </c:pt>
                <c:pt idx="14250">
                  <c:v>2.6942668998607253E-3</c:v>
                </c:pt>
                <c:pt idx="14251">
                  <c:v>2.6890901956985519E-3</c:v>
                </c:pt>
                <c:pt idx="14252">
                  <c:v>2.6836251433952816E-3</c:v>
                </c:pt>
                <c:pt idx="14253">
                  <c:v>2.6784578183892543E-3</c:v>
                </c:pt>
                <c:pt idx="14254">
                  <c:v>2.6729794620740702E-3</c:v>
                </c:pt>
                <c:pt idx="14255">
                  <c:v>2.6677980797371551E-3</c:v>
                </c:pt>
                <c:pt idx="14256">
                  <c:v>2.6625861361266514E-3</c:v>
                </c:pt>
                <c:pt idx="14257">
                  <c:v>2.6573670759591039E-3</c:v>
                </c:pt>
                <c:pt idx="14258">
                  <c:v>2.6521059860757897E-3</c:v>
                </c:pt>
                <c:pt idx="14259">
                  <c:v>2.646826263397576E-3</c:v>
                </c:pt>
                <c:pt idx="14260">
                  <c:v>2.6417945686830709E-3</c:v>
                </c:pt>
                <c:pt idx="14261">
                  <c:v>2.6367204774054845E-3</c:v>
                </c:pt>
                <c:pt idx="14262">
                  <c:v>2.6315810216257264E-3</c:v>
                </c:pt>
                <c:pt idx="14263">
                  <c:v>2.6263995670124953E-3</c:v>
                </c:pt>
                <c:pt idx="14264">
                  <c:v>2.6211531730568321E-3</c:v>
                </c:pt>
                <c:pt idx="14265">
                  <c:v>2.6161299731379947E-3</c:v>
                </c:pt>
                <c:pt idx="14266">
                  <c:v>2.6110300640960955E-3</c:v>
                </c:pt>
                <c:pt idx="14267">
                  <c:v>2.6058652177635396E-3</c:v>
                </c:pt>
                <c:pt idx="14268">
                  <c:v>2.6008880038059521E-3</c:v>
                </c:pt>
                <c:pt idx="14269">
                  <c:v>2.5958457073225337E-3</c:v>
                </c:pt>
                <c:pt idx="14270">
                  <c:v>2.5909901867393463E-3</c:v>
                </c:pt>
                <c:pt idx="14271">
                  <c:v>2.5860351034163232E-3</c:v>
                </c:pt>
                <c:pt idx="14272">
                  <c:v>2.5809694173852533E-3</c:v>
                </c:pt>
                <c:pt idx="14273">
                  <c:v>2.5761012370866805E-3</c:v>
                </c:pt>
                <c:pt idx="14274">
                  <c:v>2.5710996661481426E-3</c:v>
                </c:pt>
                <c:pt idx="14275">
                  <c:v>2.5662835682139268E-3</c:v>
                </c:pt>
                <c:pt idx="14276">
                  <c:v>2.5613342923937591E-3</c:v>
                </c:pt>
                <c:pt idx="14277">
                  <c:v>2.5565357836285548E-3</c:v>
                </c:pt>
                <c:pt idx="14278">
                  <c:v>2.5516156919346868E-3</c:v>
                </c:pt>
                <c:pt idx="14279">
                  <c:v>2.5468459153798226E-3</c:v>
                </c:pt>
                <c:pt idx="14280">
                  <c:v>2.5419208508244214E-3</c:v>
                </c:pt>
                <c:pt idx="14281">
                  <c:v>2.5371457099452738E-3</c:v>
                </c:pt>
                <c:pt idx="14282">
                  <c:v>2.5321930997687582E-3</c:v>
                </c:pt>
                <c:pt idx="14283">
                  <c:v>2.527378827927185E-3</c:v>
                </c:pt>
                <c:pt idx="14284">
                  <c:v>2.5227023322683768E-3</c:v>
                </c:pt>
                <c:pt idx="14285">
                  <c:v>2.5181406325411764E-3</c:v>
                </c:pt>
                <c:pt idx="14286">
                  <c:v>2.5134018012450431E-3</c:v>
                </c:pt>
                <c:pt idx="14287">
                  <c:v>2.5084864916299836E-3</c:v>
                </c:pt>
                <c:pt idx="14288">
                  <c:v>2.5039544738077349E-3</c:v>
                </c:pt>
                <c:pt idx="14289">
                  <c:v>2.4992346825091763E-3</c:v>
                </c:pt>
                <c:pt idx="14290">
                  <c:v>2.4946067144095232E-3</c:v>
                </c:pt>
                <c:pt idx="14291">
                  <c:v>2.4897805418774913E-3</c:v>
                </c:pt>
                <c:pt idx="14292">
                  <c:v>2.4853466218323827E-3</c:v>
                </c:pt>
                <c:pt idx="14293">
                  <c:v>2.4806810890900125E-3</c:v>
                </c:pt>
                <c:pt idx="14294">
                  <c:v>2.4760956476764739E-3</c:v>
                </c:pt>
                <c:pt idx="14295">
                  <c:v>2.4712906303952548E-3</c:v>
                </c:pt>
                <c:pt idx="14296">
                  <c:v>2.4668425929979775E-3</c:v>
                </c:pt>
                <c:pt idx="14297">
                  <c:v>2.4621641008587629E-3</c:v>
                </c:pt>
                <c:pt idx="14298">
                  <c:v>2.4578414093360821E-3</c:v>
                </c:pt>
                <c:pt idx="14299">
                  <c:v>2.4532774672187878E-3</c:v>
                </c:pt>
                <c:pt idx="14300">
                  <c:v>2.4487595790585299E-3</c:v>
                </c:pt>
                <c:pt idx="14301">
                  <c:v>2.4442766149578733E-3</c:v>
                </c:pt>
                <c:pt idx="14302">
                  <c:v>2.4398504208075324E-3</c:v>
                </c:pt>
                <c:pt idx="14303">
                  <c:v>2.4351513698544344E-3</c:v>
                </c:pt>
                <c:pt idx="14304">
                  <c:v>2.4307725932937764E-3</c:v>
                </c:pt>
                <c:pt idx="14305">
                  <c:v>2.4264172152014376E-3</c:v>
                </c:pt>
                <c:pt idx="14306">
                  <c:v>2.4220961062057663E-3</c:v>
                </c:pt>
                <c:pt idx="14307">
                  <c:v>2.4174812855288969E-3</c:v>
                </c:pt>
                <c:pt idx="14308">
                  <c:v>2.4131849793081533E-3</c:v>
                </c:pt>
                <c:pt idx="14309">
                  <c:v>2.4088789706216895E-3</c:v>
                </c:pt>
                <c:pt idx="14310">
                  <c:v>2.4043020927855016E-3</c:v>
                </c:pt>
                <c:pt idx="14311">
                  <c:v>2.39998801935184E-3</c:v>
                </c:pt>
                <c:pt idx="14312">
                  <c:v>2.3956860646334203E-3</c:v>
                </c:pt>
                <c:pt idx="14313">
                  <c:v>2.3913744548906394E-3</c:v>
                </c:pt>
                <c:pt idx="14314">
                  <c:v>2.3870423805964886E-3</c:v>
                </c:pt>
                <c:pt idx="14315">
                  <c:v>2.3826898792471403E-3</c:v>
                </c:pt>
                <c:pt idx="14316">
                  <c:v>2.3786089016680314E-3</c:v>
                </c:pt>
                <c:pt idx="14317">
                  <c:v>2.3742046453936404E-3</c:v>
                </c:pt>
                <c:pt idx="14318">
                  <c:v>2.3700605655963035E-3</c:v>
                </c:pt>
                <c:pt idx="14319">
                  <c:v>2.3658741330734854E-3</c:v>
                </c:pt>
                <c:pt idx="14320">
                  <c:v>2.3616562716595843E-3</c:v>
                </c:pt>
                <c:pt idx="14321">
                  <c:v>2.3573855671776339E-3</c:v>
                </c:pt>
                <c:pt idx="14322">
                  <c:v>2.3530729542766966E-3</c:v>
                </c:pt>
                <c:pt idx="14323">
                  <c:v>2.34898652052646E-3</c:v>
                </c:pt>
                <c:pt idx="14324">
                  <c:v>2.3448471196234558E-3</c:v>
                </c:pt>
                <c:pt idx="14325">
                  <c:v>2.3406441828166011E-3</c:v>
                </c:pt>
                <c:pt idx="14326">
                  <c:v>2.3363779482772455E-3</c:v>
                </c:pt>
                <c:pt idx="14327">
                  <c:v>2.3323367209484329E-3</c:v>
                </c:pt>
                <c:pt idx="14328">
                  <c:v>2.328221291705197E-3</c:v>
                </c:pt>
                <c:pt idx="14329">
                  <c:v>2.3243086651007099E-3</c:v>
                </c:pt>
                <c:pt idx="14330">
                  <c:v>2.3200346003652982E-3</c:v>
                </c:pt>
                <c:pt idx="14331">
                  <c:v>2.3159525980489125E-3</c:v>
                </c:pt>
                <c:pt idx="14332">
                  <c:v>2.3120725938054242E-3</c:v>
                </c:pt>
                <c:pt idx="14333">
                  <c:v>2.3078110818138022E-3</c:v>
                </c:pt>
                <c:pt idx="14334">
                  <c:v>2.3037515235335764E-3</c:v>
                </c:pt>
                <c:pt idx="14335">
                  <c:v>2.2998614505164382E-3</c:v>
                </c:pt>
                <c:pt idx="14336">
                  <c:v>2.2958868818444451E-3</c:v>
                </c:pt>
                <c:pt idx="14337">
                  <c:v>2.2917858587161877E-3</c:v>
                </c:pt>
                <c:pt idx="14338">
                  <c:v>2.28787490610402E-3</c:v>
                </c:pt>
                <c:pt idx="14339">
                  <c:v>2.2838271017637155E-3</c:v>
                </c:pt>
                <c:pt idx="14340">
                  <c:v>2.2799582860707742E-3</c:v>
                </c:pt>
                <c:pt idx="14341">
                  <c:v>2.2759633174047758E-3</c:v>
                </c:pt>
                <c:pt idx="14342">
                  <c:v>2.2721363074487901E-3</c:v>
                </c:pt>
                <c:pt idx="14343">
                  <c:v>2.268172843055109E-3</c:v>
                </c:pt>
                <c:pt idx="14344">
                  <c:v>2.2640733783424773E-3</c:v>
                </c:pt>
                <c:pt idx="14345">
                  <c:v>2.2604028076922121E-3</c:v>
                </c:pt>
                <c:pt idx="14346">
                  <c:v>2.2563139636769852E-3</c:v>
                </c:pt>
                <c:pt idx="14347">
                  <c:v>2.252653010083035E-3</c:v>
                </c:pt>
                <c:pt idx="14348">
                  <c:v>2.2485434083268801E-3</c:v>
                </c:pt>
                <c:pt idx="14349">
                  <c:v>2.2448607928080289E-3</c:v>
                </c:pt>
                <c:pt idx="14350">
                  <c:v>2.2410111849500373E-3</c:v>
                </c:pt>
                <c:pt idx="14351">
                  <c:v>2.2373066841696039E-3</c:v>
                </c:pt>
                <c:pt idx="14352">
                  <c:v>2.2334252258753998E-3</c:v>
                </c:pt>
                <c:pt idx="14353">
                  <c:v>2.2296575056358994E-3</c:v>
                </c:pt>
                <c:pt idx="14354">
                  <c:v>2.2257444363752992E-3</c:v>
                </c:pt>
                <c:pt idx="14355">
                  <c:v>2.2219138518503518E-3</c:v>
                </c:pt>
                <c:pt idx="14356">
                  <c:v>2.2182067943382327E-3</c:v>
                </c:pt>
                <c:pt idx="14357">
                  <c:v>2.2146022425608182E-3</c:v>
                </c:pt>
                <c:pt idx="14358">
                  <c:v>2.2108113380657564E-3</c:v>
                </c:pt>
                <c:pt idx="14359">
                  <c:v>2.2071125697028108E-3</c:v>
                </c:pt>
                <c:pt idx="14360">
                  <c:v>2.2032177710477894E-3</c:v>
                </c:pt>
                <c:pt idx="14361">
                  <c:v>2.199435678989553E-3</c:v>
                </c:pt>
                <c:pt idx="14362">
                  <c:v>2.1960017642192755E-3</c:v>
                </c:pt>
                <c:pt idx="14363">
                  <c:v>2.1920952415307466E-3</c:v>
                </c:pt>
                <c:pt idx="14364">
                  <c:v>2.188546673100299E-3</c:v>
                </c:pt>
                <c:pt idx="14365">
                  <c:v>2.1847925336964846E-3</c:v>
                </c:pt>
                <c:pt idx="14366">
                  <c:v>2.1811092714098391E-3</c:v>
                </c:pt>
                <c:pt idx="14367">
                  <c:v>2.1774966258279096E-3</c:v>
                </c:pt>
                <c:pt idx="14368">
                  <c:v>2.1739543602654356E-3</c:v>
                </c:pt>
                <c:pt idx="14369">
                  <c:v>2.1701870141936515E-3</c:v>
                </c:pt>
                <c:pt idx="14370">
                  <c:v>2.1667647858748108E-3</c:v>
                </c:pt>
                <c:pt idx="14371">
                  <c:v>2.1631176900503866E-3</c:v>
                </c:pt>
                <c:pt idx="14372">
                  <c:v>2.1595102559831968E-3</c:v>
                </c:pt>
                <c:pt idx="14373">
                  <c:v>2.1559727995611689E-3</c:v>
                </c:pt>
                <c:pt idx="14374">
                  <c:v>2.1524543993014689E-3</c:v>
                </c:pt>
                <c:pt idx="14375">
                  <c:v>2.1487224114293915E-3</c:v>
                </c:pt>
                <c:pt idx="14376">
                  <c:v>2.145292749715433E-3</c:v>
                </c:pt>
                <c:pt idx="14377">
                  <c:v>2.141639661316416E-3</c:v>
                </c:pt>
                <c:pt idx="14378">
                  <c:v>2.1382779691648764E-3</c:v>
                </c:pt>
                <c:pt idx="14379">
                  <c:v>2.1346830974811018E-3</c:v>
                </c:pt>
                <c:pt idx="14380">
                  <c:v>2.1311072427149672E-3</c:v>
                </c:pt>
                <c:pt idx="14381">
                  <c:v>2.1278317433207606E-3</c:v>
                </c:pt>
                <c:pt idx="14382">
                  <c:v>2.1243035049035952E-3</c:v>
                </c:pt>
                <c:pt idx="14383">
                  <c:v>2.1207940837528285E-3</c:v>
                </c:pt>
                <c:pt idx="14384">
                  <c:v>2.1172933748645341E-3</c:v>
                </c:pt>
                <c:pt idx="14385">
                  <c:v>2.1138113725049077E-3</c:v>
                </c:pt>
                <c:pt idx="14386">
                  <c:v>2.1103379934768558E-3</c:v>
                </c:pt>
                <c:pt idx="14387">
                  <c:v>2.1071428264067553E-3</c:v>
                </c:pt>
                <c:pt idx="14388">
                  <c:v>2.1036663598088456E-3</c:v>
                </c:pt>
                <c:pt idx="14389">
                  <c:v>2.1001984799557871E-3</c:v>
                </c:pt>
                <c:pt idx="14390">
                  <c:v>2.0967291778979441E-3</c:v>
                </c:pt>
                <c:pt idx="14391">
                  <c:v>2.0935269474144456E-3</c:v>
                </c:pt>
                <c:pt idx="14392">
                  <c:v>2.0900246930972361E-3</c:v>
                </c:pt>
                <c:pt idx="14393">
                  <c:v>2.0865310182011914E-3</c:v>
                </c:pt>
                <c:pt idx="14394">
                  <c:v>2.0832936802156151E-3</c:v>
                </c:pt>
                <c:pt idx="14395">
                  <c:v>2.0800346120681728E-3</c:v>
                </c:pt>
                <c:pt idx="14396">
                  <c:v>2.0767538548190738E-3</c:v>
                </c:pt>
                <c:pt idx="14397">
                  <c:v>2.0731747798827553E-3</c:v>
                </c:pt>
                <c:pt idx="14398">
                  <c:v>2.0698412621783908E-3</c:v>
                </c:pt>
                <c:pt idx="14399">
                  <c:v>2.0667525363501646E-3</c:v>
                </c:pt>
                <c:pt idx="14400">
                  <c:v>2.0633660010903111E-3</c:v>
                </c:pt>
                <c:pt idx="14401">
                  <c:v>2.0602140099819167E-3</c:v>
                </c:pt>
                <c:pt idx="14402">
                  <c:v>2.0567452550909683E-3</c:v>
                </c:pt>
                <c:pt idx="14403">
                  <c:v>2.0535205422324487E-3</c:v>
                </c:pt>
                <c:pt idx="14404">
                  <c:v>2.0502447662746497E-3</c:v>
                </c:pt>
                <c:pt idx="14405">
                  <c:v>2.0469180577664644E-3</c:v>
                </c:pt>
                <c:pt idx="14406">
                  <c:v>2.0438245457319584E-3</c:v>
                </c:pt>
                <c:pt idx="14407">
                  <c:v>2.0403961724883533E-3</c:v>
                </c:pt>
                <c:pt idx="14408">
                  <c:v>2.0372007168375302E-3</c:v>
                </c:pt>
                <c:pt idx="14409">
                  <c:v>2.0342179204367742E-3</c:v>
                </c:pt>
                <c:pt idx="14410">
                  <c:v>2.0309010201156625E-3</c:v>
                </c:pt>
                <c:pt idx="14411">
                  <c:v>2.0277966033859164E-3</c:v>
                </c:pt>
                <c:pt idx="14412">
                  <c:v>2.024621764552341E-3</c:v>
                </c:pt>
                <c:pt idx="14413">
                  <c:v>2.0213864336958501E-3</c:v>
                </c:pt>
                <c:pt idx="14414">
                  <c:v>2.0180810948834168E-3</c:v>
                </c:pt>
                <c:pt idx="14415">
                  <c:v>2.014967894023759E-3</c:v>
                </c:pt>
                <c:pt idx="14416">
                  <c:v>2.0117845499651506E-3</c:v>
                </c:pt>
                <c:pt idx="14417">
                  <c:v>2.0087927229282673E-3</c:v>
                </c:pt>
                <c:pt idx="14418">
                  <c:v>2.0054500986057275E-3</c:v>
                </c:pt>
                <c:pt idx="14419">
                  <c:v>2.0025694934007843E-3</c:v>
                </c:pt>
                <c:pt idx="14420">
                  <c:v>1.9993385777733507E-3</c:v>
                </c:pt>
                <c:pt idx="14421">
                  <c:v>1.9962791607819712E-3</c:v>
                </c:pt>
                <c:pt idx="14422">
                  <c:v>1.9931306101451398E-3</c:v>
                </c:pt>
                <c:pt idx="14423">
                  <c:v>1.9901723335519084E-3</c:v>
                </c:pt>
                <c:pt idx="14424">
                  <c:v>1.987105618358749E-3</c:v>
                </c:pt>
                <c:pt idx="14425">
                  <c:v>1.9839404264581236E-3</c:v>
                </c:pt>
                <c:pt idx="14426">
                  <c:v>1.9809553453334072E-3</c:v>
                </c:pt>
                <c:pt idx="14427">
                  <c:v>1.9778718103931003E-3</c:v>
                </c:pt>
                <c:pt idx="14428">
                  <c:v>1.9746709128141068E-3</c:v>
                </c:pt>
                <c:pt idx="14429">
                  <c:v>1.9716400801904942E-3</c:v>
                </c:pt>
                <c:pt idx="14430">
                  <c:v>1.9687692468594083E-3</c:v>
                </c:pt>
                <c:pt idx="14431">
                  <c:v>1.9657714138511325E-3</c:v>
                </c:pt>
                <c:pt idx="14432">
                  <c:v>1.962666049755638E-3</c:v>
                </c:pt>
                <c:pt idx="14433">
                  <c:v>1.9597203464301449E-3</c:v>
                </c:pt>
                <c:pt idx="14434">
                  <c:v>1.9566576880221689E-3</c:v>
                </c:pt>
                <c:pt idx="14435">
                  <c:v>1.953735241423987E-3</c:v>
                </c:pt>
                <c:pt idx="14436">
                  <c:v>1.9506959937843403E-3</c:v>
                </c:pt>
                <c:pt idx="14437">
                  <c:v>1.9477871357882199E-3</c:v>
                </c:pt>
                <c:pt idx="14438">
                  <c:v>1.944761685959559E-3</c:v>
                </c:pt>
                <c:pt idx="14439">
                  <c:v>1.9418663366743195E-3</c:v>
                </c:pt>
                <c:pt idx="14440">
                  <c:v>1.9388451001098254E-3</c:v>
                </c:pt>
                <c:pt idx="14441">
                  <c:v>1.9359347612055049E-3</c:v>
                </c:pt>
                <c:pt idx="14442">
                  <c:v>1.9329082642353752E-3</c:v>
                </c:pt>
                <c:pt idx="14443">
                  <c:v>1.930011349241541E-3</c:v>
                </c:pt>
                <c:pt idx="14444">
                  <c:v>1.927224758647374E-3</c:v>
                </c:pt>
                <c:pt idx="14445">
                  <c:v>1.9243032319401963E-3</c:v>
                </c:pt>
                <c:pt idx="14446">
                  <c:v>1.9215106990580072E-3</c:v>
                </c:pt>
                <c:pt idx="14447">
                  <c:v>1.9185552625120192E-3</c:v>
                </c:pt>
                <c:pt idx="14448">
                  <c:v>1.9157286288302726E-3</c:v>
                </c:pt>
                <c:pt idx="14449">
                  <c:v>1.912739458460267E-3</c:v>
                </c:pt>
                <c:pt idx="14450">
                  <c:v>1.9098601295688823E-3</c:v>
                </c:pt>
                <c:pt idx="14451">
                  <c:v>1.9070997095815871E-3</c:v>
                </c:pt>
                <c:pt idx="14452">
                  <c:v>1.9041677182838994E-3</c:v>
                </c:pt>
                <c:pt idx="14453">
                  <c:v>1.9013451157215136E-3</c:v>
                </c:pt>
                <c:pt idx="14454">
                  <c:v>1.8986222812765632E-3</c:v>
                </c:pt>
                <c:pt idx="14455">
                  <c:v>1.8957376103772162E-3</c:v>
                </c:pt>
                <c:pt idx="14456">
                  <c:v>1.8929526098262627E-3</c:v>
                </c:pt>
                <c:pt idx="14457">
                  <c:v>1.8899968544068939E-3</c:v>
                </c:pt>
                <c:pt idx="14458">
                  <c:v>1.8871407241983524E-3</c:v>
                </c:pt>
                <c:pt idx="14459">
                  <c:v>1.8843559899829135E-3</c:v>
                </c:pt>
                <c:pt idx="14460">
                  <c:v>1.881679652184013E-3</c:v>
                </c:pt>
                <c:pt idx="14461">
                  <c:v>1.8788144199143419E-3</c:v>
                </c:pt>
                <c:pt idx="14462">
                  <c:v>1.8760296755929587E-3</c:v>
                </c:pt>
                <c:pt idx="14463">
                  <c:v>1.873343731158057E-3</c:v>
                </c:pt>
                <c:pt idx="14464">
                  <c:v>1.8707285276087261E-3</c:v>
                </c:pt>
                <c:pt idx="14465">
                  <c:v>1.867925003649324E-3</c:v>
                </c:pt>
                <c:pt idx="14466">
                  <c:v>1.865201553209371E-3</c:v>
                </c:pt>
                <c:pt idx="14467">
                  <c:v>1.862281080208444E-3</c:v>
                </c:pt>
                <c:pt idx="14468">
                  <c:v>1.8597080988424E-3</c:v>
                </c:pt>
                <c:pt idx="14469">
                  <c:v>1.8569289622312208E-3</c:v>
                </c:pt>
                <c:pt idx="14470">
                  <c:v>1.8542203213933466E-3</c:v>
                </c:pt>
                <c:pt idx="14471">
                  <c:v>1.8515727831557782E-3</c:v>
                </c:pt>
                <c:pt idx="14472">
                  <c:v>1.8487289882381539E-3</c:v>
                </c:pt>
                <c:pt idx="14473">
                  <c:v>1.846221727043609E-3</c:v>
                </c:pt>
                <c:pt idx="14474">
                  <c:v>1.8434999505419431E-3</c:v>
                </c:pt>
                <c:pt idx="14475">
                  <c:v>1.8408298832149768E-3</c:v>
                </c:pt>
                <c:pt idx="14476">
                  <c:v>1.8382205472065726E-3</c:v>
                </c:pt>
                <c:pt idx="14477">
                  <c:v>1.8354066207970407E-3</c:v>
                </c:pt>
                <c:pt idx="14478">
                  <c:v>1.8329001751514514E-3</c:v>
                </c:pt>
                <c:pt idx="14479">
                  <c:v>1.8301801905835804E-3</c:v>
                </c:pt>
                <c:pt idx="14480">
                  <c:v>1.8275025379492708E-3</c:v>
                </c:pt>
                <c:pt idx="14481">
                  <c:v>1.8248762075110171E-3</c:v>
                </c:pt>
                <c:pt idx="14482">
                  <c:v>1.8223010720313732E-3</c:v>
                </c:pt>
                <c:pt idx="14483">
                  <c:v>1.8194859698652595E-3</c:v>
                </c:pt>
                <c:pt idx="14484">
                  <c:v>1.8169857541175947E-3</c:v>
                </c:pt>
                <c:pt idx="14485">
                  <c:v>1.8145181841967104E-3</c:v>
                </c:pt>
                <c:pt idx="14486">
                  <c:v>1.8118201614496714E-3</c:v>
                </c:pt>
                <c:pt idx="14487">
                  <c:v>1.8091550753379319E-3</c:v>
                </c:pt>
                <c:pt idx="14488">
                  <c:v>1.8065318851889914E-3</c:v>
                </c:pt>
                <c:pt idx="14489">
                  <c:v>1.8039323857738248E-3</c:v>
                </c:pt>
                <c:pt idx="14490">
                  <c:v>1.8013655291246511E-3</c:v>
                </c:pt>
                <c:pt idx="14491">
                  <c:v>1.7988131678673938E-3</c:v>
                </c:pt>
                <c:pt idx="14492">
                  <c:v>1.7962842791940531E-3</c:v>
                </c:pt>
                <c:pt idx="14493">
                  <c:v>1.7937878244027154E-3</c:v>
                </c:pt>
                <c:pt idx="14494">
                  <c:v>1.7913147091997499E-3</c:v>
                </c:pt>
                <c:pt idx="14495">
                  <c:v>1.7885859698247482E-3</c:v>
                </c:pt>
                <c:pt idx="14496">
                  <c:v>1.7861325731978346E-3</c:v>
                </c:pt>
                <c:pt idx="14497">
                  <c:v>1.783702350378186E-3</c:v>
                </c:pt>
                <c:pt idx="14498">
                  <c:v>1.7810261019462175E-3</c:v>
                </c:pt>
                <c:pt idx="14499">
                  <c:v>1.7786153789388385E-3</c:v>
                </c:pt>
                <c:pt idx="14500">
                  <c:v>1.7762097704465934E-3</c:v>
                </c:pt>
                <c:pt idx="14501">
                  <c:v>1.7735497559193702E-3</c:v>
                </c:pt>
                <c:pt idx="14502">
                  <c:v>1.7711634948323822E-3</c:v>
                </c:pt>
                <c:pt idx="14503">
                  <c:v>1.7685232356297099E-3</c:v>
                </c:pt>
                <c:pt idx="14504">
                  <c:v>1.7661294011045571E-3</c:v>
                </c:pt>
                <c:pt idx="14505">
                  <c:v>1.7637495280949764E-3</c:v>
                </c:pt>
                <c:pt idx="14506">
                  <c:v>1.7611074126130219E-3</c:v>
                </c:pt>
                <c:pt idx="14507">
                  <c:v>1.7587110497707999E-3</c:v>
                </c:pt>
                <c:pt idx="14508">
                  <c:v>1.7563108202541E-3</c:v>
                </c:pt>
                <c:pt idx="14509">
                  <c:v>1.753915615967466E-3</c:v>
                </c:pt>
                <c:pt idx="14510">
                  <c:v>1.7514987571504814E-3</c:v>
                </c:pt>
                <c:pt idx="14511">
                  <c:v>1.7488119635570929E-3</c:v>
                </c:pt>
                <c:pt idx="14512">
                  <c:v>1.7463788042476694E-3</c:v>
                </c:pt>
                <c:pt idx="14513">
                  <c:v>1.7441897284471708E-3</c:v>
                </c:pt>
                <c:pt idx="14514">
                  <c:v>1.7417133229146078E-3</c:v>
                </c:pt>
                <c:pt idx="14515">
                  <c:v>1.7392420286710143E-3</c:v>
                </c:pt>
                <c:pt idx="14516">
                  <c:v>1.7367227959364329E-3</c:v>
                </c:pt>
                <c:pt idx="14517">
                  <c:v>1.7344646149977014E-3</c:v>
                </c:pt>
                <c:pt idx="14518">
                  <c:v>1.7319113738048782E-3</c:v>
                </c:pt>
                <c:pt idx="14519">
                  <c:v>1.7296011539086301E-3</c:v>
                </c:pt>
                <c:pt idx="14520">
                  <c:v>1.7272604867589571E-3</c:v>
                </c:pt>
                <c:pt idx="14521">
                  <c:v>1.7248894630582622E-3</c:v>
                </c:pt>
                <c:pt idx="14522">
                  <c:v>1.7224969282803875E-3</c:v>
                </c:pt>
                <c:pt idx="14523">
                  <c:v>1.7200741717190396E-3</c:v>
                </c:pt>
                <c:pt idx="14524">
                  <c:v>1.717858041499017E-3</c:v>
                </c:pt>
                <c:pt idx="14525">
                  <c:v>1.715366068678361E-3</c:v>
                </c:pt>
                <c:pt idx="14526">
                  <c:v>1.7130892515086751E-3</c:v>
                </c:pt>
                <c:pt idx="14527">
                  <c:v>1.7107820904906684E-3</c:v>
                </c:pt>
                <c:pt idx="14528">
                  <c:v>1.7084271789930962E-3</c:v>
                </c:pt>
                <c:pt idx="14529">
                  <c:v>1.7060333690148343E-3</c:v>
                </c:pt>
                <c:pt idx="14530">
                  <c:v>1.703853802901739E-3</c:v>
                </c:pt>
                <c:pt idx="14531">
                  <c:v>1.7013735357619263E-3</c:v>
                </c:pt>
                <c:pt idx="14532">
                  <c:v>1.6991073044163234E-3</c:v>
                </c:pt>
                <c:pt idx="14533">
                  <c:v>1.6967934254635629E-3</c:v>
                </c:pt>
                <c:pt idx="14534">
                  <c:v>1.6944320315520625E-3</c:v>
                </c:pt>
                <c:pt idx="14535">
                  <c:v>1.6922665135809759E-3</c:v>
                </c:pt>
                <c:pt idx="14536">
                  <c:v>1.690061986100086E-3</c:v>
                </c:pt>
                <c:pt idx="14537">
                  <c:v>1.6877925074305015E-3</c:v>
                </c:pt>
                <c:pt idx="14538">
                  <c:v>1.6854755870653925E-3</c:v>
                </c:pt>
                <c:pt idx="14539">
                  <c:v>1.6830939929662503E-3</c:v>
                </c:pt>
                <c:pt idx="14540">
                  <c:v>1.6809248055735745E-3</c:v>
                </c:pt>
                <c:pt idx="14541">
                  <c:v>1.6786821542335969E-3</c:v>
                </c:pt>
                <c:pt idx="14542">
                  <c:v>1.6763835253878962E-3</c:v>
                </c:pt>
                <c:pt idx="14543">
                  <c:v>1.6740117659333348E-3</c:v>
                </c:pt>
                <c:pt idx="14544">
                  <c:v>1.6718430375151354E-3</c:v>
                </c:pt>
                <c:pt idx="14545">
                  <c:v>1.6696010780770495E-3</c:v>
                </c:pt>
                <c:pt idx="14546">
                  <c:v>1.6673033147276304E-3</c:v>
                </c:pt>
                <c:pt idx="14547">
                  <c:v>1.6651821094864109E-3</c:v>
                </c:pt>
                <c:pt idx="14548">
                  <c:v>1.6629963776010098E-3</c:v>
                </c:pt>
                <c:pt idx="14549">
                  <c:v>1.6607376889752733E-3</c:v>
                </c:pt>
                <c:pt idx="14550">
                  <c:v>1.6583976269575263E-3</c:v>
                </c:pt>
                <c:pt idx="14551">
                  <c:v>1.6562421853747718E-3</c:v>
                </c:pt>
                <c:pt idx="14552">
                  <c:v>1.6540224758144911E-3</c:v>
                </c:pt>
                <c:pt idx="14553">
                  <c:v>1.6519611856337499E-3</c:v>
                </c:pt>
                <c:pt idx="14554">
                  <c:v>1.6495704345029527E-3</c:v>
                </c:pt>
                <c:pt idx="14555">
                  <c:v>1.647620129127979E-3</c:v>
                </c:pt>
                <c:pt idx="14556">
                  <c:v>1.6453236395841439E-3</c:v>
                </c:pt>
                <c:pt idx="14557">
                  <c:v>1.6431936958514188E-3</c:v>
                </c:pt>
                <c:pt idx="14558">
                  <c:v>1.6409912177812501E-3</c:v>
                </c:pt>
                <c:pt idx="14559">
                  <c:v>1.6386993317701215E-3</c:v>
                </c:pt>
                <c:pt idx="14560">
                  <c:v>1.6365650430863611E-3</c:v>
                </c:pt>
                <c:pt idx="14561">
                  <c:v>1.6346049982680494E-3</c:v>
                </c:pt>
                <c:pt idx="14562">
                  <c:v>1.6322919670066149E-3</c:v>
                </c:pt>
                <c:pt idx="14563">
                  <c:v>1.6301446641779074E-3</c:v>
                </c:pt>
                <c:pt idx="14564">
                  <c:v>1.6281627108452133E-3</c:v>
                </c:pt>
                <c:pt idx="14565">
                  <c:v>1.6258286446767132E-3</c:v>
                </c:pt>
                <c:pt idx="14566">
                  <c:v>1.6239055454727142E-3</c:v>
                </c:pt>
                <c:pt idx="14567">
                  <c:v>1.621622340929709E-3</c:v>
                </c:pt>
                <c:pt idx="14568">
                  <c:v>1.6195041464593281E-3</c:v>
                </c:pt>
                <c:pt idx="14569">
                  <c:v>1.6175336627805049E-3</c:v>
                </c:pt>
                <c:pt idx="14570">
                  <c:v>1.615465706916908E-3</c:v>
                </c:pt>
                <c:pt idx="14571">
                  <c:v>1.613300525489489E-3</c:v>
                </c:pt>
                <c:pt idx="14572">
                  <c:v>1.6112658828536844E-3</c:v>
                </c:pt>
                <c:pt idx="14573">
                  <c:v>1.6091425471996706E-3</c:v>
                </c:pt>
                <c:pt idx="14574">
                  <c:v>1.6068970301532605E-3</c:v>
                </c:pt>
                <c:pt idx="14575">
                  <c:v>1.6048071098707555E-3</c:v>
                </c:pt>
                <c:pt idx="14576">
                  <c:v>1.6028639957213263E-3</c:v>
                </c:pt>
                <c:pt idx="14577">
                  <c:v>1.6008071054974696E-3</c:v>
                </c:pt>
                <c:pt idx="14578">
                  <c:v>1.5986283213515887E-3</c:v>
                </c:pt>
                <c:pt idx="14579">
                  <c:v>1.5965961264973194E-3</c:v>
                </c:pt>
                <c:pt idx="14580">
                  <c:v>1.5944421740578445E-3</c:v>
                </c:pt>
                <c:pt idx="14581">
                  <c:v>1.5924345467353742E-3</c:v>
                </c:pt>
                <c:pt idx="14582">
                  <c:v>1.590556158021648E-3</c:v>
                </c:pt>
                <c:pt idx="14583">
                  <c:v>1.5883054156375521E-3</c:v>
                </c:pt>
                <c:pt idx="14584">
                  <c:v>1.5864345237127792E-3</c:v>
                </c:pt>
                <c:pt idx="14585">
                  <c:v>1.5844504433572635E-3</c:v>
                </c:pt>
                <c:pt idx="14586">
                  <c:v>1.5823450925268256E-3</c:v>
                </c:pt>
                <c:pt idx="14587">
                  <c:v>1.5803519431706805E-3</c:v>
                </c:pt>
                <c:pt idx="14588">
                  <c:v>1.5782543934147832E-3</c:v>
                </c:pt>
                <c:pt idx="14589">
                  <c:v>1.5762688383261696E-3</c:v>
                </c:pt>
                <c:pt idx="14590">
                  <c:v>1.5741540915818672E-3</c:v>
                </c:pt>
                <c:pt idx="14591">
                  <c:v>1.5721678030010593E-3</c:v>
                </c:pt>
                <c:pt idx="14592">
                  <c:v>1.5703013858008044E-3</c:v>
                </c:pt>
                <c:pt idx="14593">
                  <c:v>1.5683058738325899E-3</c:v>
                </c:pt>
                <c:pt idx="14594">
                  <c:v>1.566173285056314E-3</c:v>
                </c:pt>
                <c:pt idx="14595">
                  <c:v>1.5641604953351555E-3</c:v>
                </c:pt>
                <c:pt idx="14596">
                  <c:v>1.5622672221050795E-3</c:v>
                </c:pt>
                <c:pt idx="14597">
                  <c:v>1.5602287630397066E-3</c:v>
                </c:pt>
                <c:pt idx="14598">
                  <c:v>1.5583014002847483E-3</c:v>
                </c:pt>
                <c:pt idx="14599">
                  <c:v>1.5562373889441347E-3</c:v>
                </c:pt>
                <c:pt idx="14600">
                  <c:v>1.5542925933411272E-3</c:v>
                </c:pt>
                <c:pt idx="14601">
                  <c:v>1.5524502462129655E-3</c:v>
                </c:pt>
                <c:pt idx="14602">
                  <c:v>1.5504631855531603E-3</c:v>
                </c:pt>
                <c:pt idx="14603">
                  <c:v>1.5485867135245186E-3</c:v>
                </c:pt>
                <c:pt idx="14604">
                  <c:v>1.5465657870058996E-3</c:v>
                </c:pt>
                <c:pt idx="14605">
                  <c:v>1.5446471142248821E-3</c:v>
                </c:pt>
                <c:pt idx="14606">
                  <c:v>1.5425924885070729E-3</c:v>
                </c:pt>
                <c:pt idx="14607">
                  <c:v>1.5406235822240145E-3</c:v>
                </c:pt>
                <c:pt idx="14608">
                  <c:v>1.5387648131890864E-3</c:v>
                </c:pt>
                <c:pt idx="14609">
                  <c:v>1.5369913271571836E-3</c:v>
                </c:pt>
                <c:pt idx="14610">
                  <c:v>1.5350820738809223E-3</c:v>
                </c:pt>
                <c:pt idx="14611">
                  <c:v>1.533012827159366E-3</c:v>
                </c:pt>
                <c:pt idx="14612">
                  <c:v>1.5310371639877768E-3</c:v>
                </c:pt>
                <c:pt idx="14613">
                  <c:v>1.5291630423020963E-3</c:v>
                </c:pt>
                <c:pt idx="14614">
                  <c:v>1.5273657356771029E-3</c:v>
                </c:pt>
                <c:pt idx="14615">
                  <c:v>1.5254250554740112E-3</c:v>
                </c:pt>
                <c:pt idx="14616">
                  <c:v>1.5235693138933245E-3</c:v>
                </c:pt>
                <c:pt idx="14617">
                  <c:v>1.5215623640253654E-3</c:v>
                </c:pt>
                <c:pt idx="14618">
                  <c:v>1.5198842483414047E-3</c:v>
                </c:pt>
                <c:pt idx="14619">
                  <c:v>1.5177948749052767E-3</c:v>
                </c:pt>
                <c:pt idx="14620">
                  <c:v>1.5160420894647661E-3</c:v>
                </c:pt>
                <c:pt idx="14621">
                  <c:v>1.5141221394729741E-3</c:v>
                </c:pt>
                <c:pt idx="14622">
                  <c:v>1.5122867114981387E-3</c:v>
                </c:pt>
                <c:pt idx="14623">
                  <c:v>1.5102845039108718E-3</c:v>
                </c:pt>
                <c:pt idx="14624">
                  <c:v>1.5086177301194012E-3</c:v>
                </c:pt>
                <c:pt idx="14625">
                  <c:v>1.5067760695527716E-3</c:v>
                </c:pt>
                <c:pt idx="14626">
                  <c:v>1.5047679963780033E-3</c:v>
                </c:pt>
                <c:pt idx="14627">
                  <c:v>1.5030784524890611E-3</c:v>
                </c:pt>
                <c:pt idx="14628">
                  <c:v>1.5012225134108635E-3</c:v>
                </c:pt>
                <c:pt idx="14629">
                  <c:v>1.4991924868711756E-3</c:v>
                </c:pt>
                <c:pt idx="14630">
                  <c:v>1.497488359591052E-3</c:v>
                </c:pt>
                <c:pt idx="14631">
                  <c:v>1.4956021222424271E-3</c:v>
                </c:pt>
                <c:pt idx="14632">
                  <c:v>1.493791646785849E-3</c:v>
                </c:pt>
                <c:pt idx="14633">
                  <c:v>1.4920487221523407E-3</c:v>
                </c:pt>
                <c:pt idx="14634">
                  <c:v>1.4901321798454436E-3</c:v>
                </c:pt>
                <c:pt idx="14635">
                  <c:v>1.4882752137898067E-3</c:v>
                </c:pt>
                <c:pt idx="14636">
                  <c:v>1.486493733268164E-3</c:v>
                </c:pt>
                <c:pt idx="14637">
                  <c:v>1.484771536520782E-3</c:v>
                </c:pt>
                <c:pt idx="14638">
                  <c:v>1.4828681880022013E-3</c:v>
                </c:pt>
                <c:pt idx="14639">
                  <c:v>1.4810402202540397E-3</c:v>
                </c:pt>
                <c:pt idx="14640">
                  <c:v>1.4792554595214782E-3</c:v>
                </c:pt>
                <c:pt idx="14641">
                  <c:v>1.4775457895359616E-3</c:v>
                </c:pt>
                <c:pt idx="14642">
                  <c:v>1.4756474893652264E-3</c:v>
                </c:pt>
                <c:pt idx="14643">
                  <c:v>1.4740557696647451E-3</c:v>
                </c:pt>
                <c:pt idx="14644">
                  <c:v>1.4722595470334306E-3</c:v>
                </c:pt>
                <c:pt idx="14645">
                  <c:v>1.4702991495416924E-3</c:v>
                </c:pt>
                <c:pt idx="14646">
                  <c:v>1.4686288055765276E-3</c:v>
                </c:pt>
                <c:pt idx="14647">
                  <c:v>1.4667624867657873E-3</c:v>
                </c:pt>
                <c:pt idx="14648">
                  <c:v>1.4652015702086186E-3</c:v>
                </c:pt>
                <c:pt idx="14649">
                  <c:v>1.4634448017272852E-3</c:v>
                </c:pt>
                <c:pt idx="14650">
                  <c:v>1.4614926082161151E-3</c:v>
                </c:pt>
                <c:pt idx="14651">
                  <c:v>1.459837323036848E-3</c:v>
                </c:pt>
                <c:pt idx="14652">
                  <c:v>1.4579867574499186E-3</c:v>
                </c:pt>
                <c:pt idx="14653">
                  <c:v>1.4564325169155292E-3</c:v>
                </c:pt>
                <c:pt idx="14654">
                  <c:v>1.4546831177841141E-3</c:v>
                </c:pt>
                <c:pt idx="14655">
                  <c:v>1.4529683897496421E-3</c:v>
                </c:pt>
                <c:pt idx="14656">
                  <c:v>1.4510590264830323E-3</c:v>
                </c:pt>
                <c:pt idx="14657">
                  <c:v>1.4494452080140148E-3</c:v>
                </c:pt>
                <c:pt idx="14658">
                  <c:v>1.4476289808552946E-3</c:v>
                </c:pt>
                <c:pt idx="14659">
                  <c:v>1.4458395258264991E-3</c:v>
                </c:pt>
                <c:pt idx="14660">
                  <c:v>1.4443447978018989E-3</c:v>
                </c:pt>
                <c:pt idx="14661">
                  <c:v>1.442647921856646E-3</c:v>
                </c:pt>
                <c:pt idx="14662">
                  <c:v>1.4407493324832671E-3</c:v>
                </c:pt>
                <c:pt idx="14663">
                  <c:v>1.4391213785267956E-3</c:v>
                </c:pt>
                <c:pt idx="14664">
                  <c:v>1.4372997579699136E-3</c:v>
                </c:pt>
                <c:pt idx="14665">
                  <c:v>1.435740416792492E-3</c:v>
                </c:pt>
                <c:pt idx="14666">
                  <c:v>1.4339875846833177E-3</c:v>
                </c:pt>
                <c:pt idx="14667">
                  <c:v>1.4322612663965407E-3</c:v>
                </c:pt>
                <c:pt idx="14668">
                  <c:v>1.4305692519885795E-3</c:v>
                </c:pt>
                <c:pt idx="14669">
                  <c:v>1.4289036233450492E-3</c:v>
                </c:pt>
                <c:pt idx="14670">
                  <c:v>1.4272799859642098E-3</c:v>
                </c:pt>
                <c:pt idx="14671">
                  <c:v>1.4256747643310958E-3</c:v>
                </c:pt>
                <c:pt idx="14672">
                  <c:v>1.4238613030507065E-3</c:v>
                </c:pt>
                <c:pt idx="14673">
                  <c:v>1.4223164133204261E-3</c:v>
                </c:pt>
                <c:pt idx="14674">
                  <c:v>1.4205556753087614E-3</c:v>
                </c:pt>
                <c:pt idx="14675">
                  <c:v>1.418821298107205E-3</c:v>
                </c:pt>
                <c:pt idx="14676">
                  <c:v>1.4173626092407411E-3</c:v>
                </c:pt>
                <c:pt idx="14677">
                  <c:v>1.4156728172773051E-3</c:v>
                </c:pt>
                <c:pt idx="14678">
                  <c:v>1.414009225072347E-3</c:v>
                </c:pt>
                <c:pt idx="14679">
                  <c:v>1.4123717755623144E-3</c:v>
                </c:pt>
                <c:pt idx="14680">
                  <c:v>1.4107526409113471E-3</c:v>
                </c:pt>
                <c:pt idx="14681">
                  <c:v>1.4089110497754822E-3</c:v>
                </c:pt>
                <c:pt idx="14682">
                  <c:v>1.4073285823858015E-3</c:v>
                </c:pt>
                <c:pt idx="14683">
                  <c:v>1.4057720748079782E-3</c:v>
                </c:pt>
                <c:pt idx="14684">
                  <c:v>1.4039779657647263E-3</c:v>
                </c:pt>
                <c:pt idx="14685">
                  <c:v>1.4024501300768492E-3</c:v>
                </c:pt>
                <c:pt idx="14686">
                  <c:v>1.4009403585008239E-3</c:v>
                </c:pt>
                <c:pt idx="14687">
                  <c:v>1.3991934244552092E-3</c:v>
                </c:pt>
                <c:pt idx="14688">
                  <c:v>1.397704397050094E-3</c:v>
                </c:pt>
                <c:pt idx="14689">
                  <c:v>1.3959939609236229E-3</c:v>
                </c:pt>
                <c:pt idx="14690">
                  <c:v>1.3942940699579452E-3</c:v>
                </c:pt>
                <c:pt idx="14691">
                  <c:v>1.3928437550611906E-3</c:v>
                </c:pt>
                <c:pt idx="14692">
                  <c:v>1.3911647284514717E-3</c:v>
                </c:pt>
                <c:pt idx="14693">
                  <c:v>1.3894807644623773E-3</c:v>
                </c:pt>
                <c:pt idx="14694">
                  <c:v>1.3880535369577016E-3</c:v>
                </c:pt>
                <c:pt idx="14695">
                  <c:v>1.3863980256676508E-3</c:v>
                </c:pt>
                <c:pt idx="14696">
                  <c:v>1.3847452561313509E-3</c:v>
                </c:pt>
                <c:pt idx="14697">
                  <c:v>1.3830951997820741E-3</c:v>
                </c:pt>
                <c:pt idx="14698">
                  <c:v>1.3816857592950926E-3</c:v>
                </c:pt>
                <c:pt idx="14699">
                  <c:v>1.3800563136269434E-3</c:v>
                </c:pt>
                <c:pt idx="14700">
                  <c:v>1.3784142116402937E-3</c:v>
                </c:pt>
                <c:pt idx="14701">
                  <c:v>1.3767748051505969E-3</c:v>
                </c:pt>
                <c:pt idx="14702">
                  <c:v>1.3753753327077512E-3</c:v>
                </c:pt>
                <c:pt idx="14703">
                  <c:v>1.3737411332955226E-3</c:v>
                </c:pt>
                <c:pt idx="14704">
                  <c:v>1.3721096084208478E-3</c:v>
                </c:pt>
                <c:pt idx="14705">
                  <c:v>1.3707098617957304E-3</c:v>
                </c:pt>
                <c:pt idx="14706">
                  <c:v>1.3690758762674241E-3</c:v>
                </c:pt>
                <c:pt idx="14707">
                  <c:v>1.3674216532035676E-3</c:v>
                </c:pt>
                <c:pt idx="14708">
                  <c:v>1.3660140250190283E-3</c:v>
                </c:pt>
                <c:pt idx="14709">
                  <c:v>1.3643573788349181E-3</c:v>
                </c:pt>
                <c:pt idx="14710">
                  <c:v>1.3629393808813207E-3</c:v>
                </c:pt>
                <c:pt idx="14711">
                  <c:v>1.3612727251428691E-3</c:v>
                </c:pt>
                <c:pt idx="14712">
                  <c:v>1.3598291813966643E-3</c:v>
                </c:pt>
                <c:pt idx="14713">
                  <c:v>1.3581525510826197E-3</c:v>
                </c:pt>
                <c:pt idx="14714">
                  <c:v>1.3566987410799883E-3</c:v>
                </c:pt>
                <c:pt idx="14715">
                  <c:v>1.3552245579709177E-3</c:v>
                </c:pt>
                <c:pt idx="14716">
                  <c:v>1.3535102073843363E-3</c:v>
                </c:pt>
                <c:pt idx="14717">
                  <c:v>1.3520182825363387E-3</c:v>
                </c:pt>
                <c:pt idx="14718">
                  <c:v>1.3505212136184779E-3</c:v>
                </c:pt>
                <c:pt idx="14719">
                  <c:v>1.3490038793000094E-3</c:v>
                </c:pt>
                <c:pt idx="14720">
                  <c:v>1.3474663190953023E-3</c:v>
                </c:pt>
                <c:pt idx="14721">
                  <c:v>1.3459236823975926E-3</c:v>
                </c:pt>
                <c:pt idx="14722">
                  <c:v>1.3446024864248449E-3</c:v>
                </c:pt>
                <c:pt idx="14723">
                  <c:v>1.3430193918128877E-3</c:v>
                </c:pt>
                <c:pt idx="14724">
                  <c:v>1.3414237478896198E-3</c:v>
                </c:pt>
                <c:pt idx="14725">
                  <c:v>1.3400416220283159E-3</c:v>
                </c:pt>
                <c:pt idx="14726">
                  <c:v>1.3384057300241917E-3</c:v>
                </c:pt>
                <c:pt idx="14727">
                  <c:v>1.3369831320454884E-3</c:v>
                </c:pt>
                <c:pt idx="14728">
                  <c:v>1.3355402688003777E-3</c:v>
                </c:pt>
                <c:pt idx="14729">
                  <c:v>1.3340847042541796E-3</c:v>
                </c:pt>
                <c:pt idx="14730">
                  <c:v>1.3326014430197636E-3</c:v>
                </c:pt>
                <c:pt idx="14731">
                  <c:v>1.3310905289673847E-3</c:v>
                </c:pt>
                <c:pt idx="14732">
                  <c:v>1.3295595255540891E-3</c:v>
                </c:pt>
                <c:pt idx="14733">
                  <c:v>1.328233304488387E-3</c:v>
                </c:pt>
                <c:pt idx="14734">
                  <c:v>1.326647099549382E-3</c:v>
                </c:pt>
                <c:pt idx="14735">
                  <c:v>1.3252729612163027E-3</c:v>
                </c:pt>
                <c:pt idx="14736">
                  <c:v>1.3236392434329645E-3</c:v>
                </c:pt>
                <c:pt idx="14737">
                  <c:v>1.322202422327235E-3</c:v>
                </c:pt>
                <c:pt idx="14738">
                  <c:v>1.3207529556702945E-3</c:v>
                </c:pt>
                <c:pt idx="14739">
                  <c:v>1.3192535217780464E-3</c:v>
                </c:pt>
                <c:pt idx="14740">
                  <c:v>1.3179728055255139E-3</c:v>
                </c:pt>
                <c:pt idx="14741">
                  <c:v>1.3164257789317307E-3</c:v>
                </c:pt>
                <c:pt idx="14742">
                  <c:v>1.315074871751675E-3</c:v>
                </c:pt>
                <c:pt idx="14743">
                  <c:v>1.3134580833595371E-3</c:v>
                </c:pt>
                <c:pt idx="14744">
                  <c:v>1.3120447064503557E-3</c:v>
                </c:pt>
                <c:pt idx="14745">
                  <c:v>1.3106038209605647E-3</c:v>
                </c:pt>
                <c:pt idx="14746">
                  <c:v>1.3091131770158726E-3</c:v>
                </c:pt>
                <c:pt idx="14747">
                  <c:v>1.3078328033433945E-3</c:v>
                </c:pt>
                <c:pt idx="14748">
                  <c:v>1.3062724656768077E-3</c:v>
                </c:pt>
                <c:pt idx="14749">
                  <c:v>1.3049222125384669E-3</c:v>
                </c:pt>
                <c:pt idx="14750">
                  <c:v>1.3035222075889049E-3</c:v>
                </c:pt>
                <c:pt idx="14751">
                  <c:v>1.302087369878619E-3</c:v>
                </c:pt>
                <c:pt idx="14752">
                  <c:v>1.3006103640524616E-3</c:v>
                </c:pt>
                <c:pt idx="14753">
                  <c:v>1.2993353772702918E-3</c:v>
                </c:pt>
                <c:pt idx="14754">
                  <c:v>1.2977815019269664E-3</c:v>
                </c:pt>
                <c:pt idx="14755">
                  <c:v>1.2964147059458843E-3</c:v>
                </c:pt>
                <c:pt idx="14756">
                  <c:v>1.2950057484310382E-3</c:v>
                </c:pt>
                <c:pt idx="14757">
                  <c:v>1.2935547194412567E-3</c:v>
                </c:pt>
                <c:pt idx="14758">
                  <c:v>1.2922976443918929E-3</c:v>
                </c:pt>
                <c:pt idx="14759">
                  <c:v>1.2907625511819857E-3</c:v>
                </c:pt>
                <c:pt idx="14760">
                  <c:v>1.2894065308744684E-3</c:v>
                </c:pt>
                <c:pt idx="14761">
                  <c:v>1.2880158334893721E-3</c:v>
                </c:pt>
                <c:pt idx="14762">
                  <c:v>1.2865758159770961E-3</c:v>
                </c:pt>
                <c:pt idx="14763">
                  <c:v>1.2853143913427827E-3</c:v>
                </c:pt>
                <c:pt idx="14764">
                  <c:v>1.2837831944416869E-3</c:v>
                </c:pt>
                <c:pt idx="14765">
                  <c:v>1.2824304855340292E-3</c:v>
                </c:pt>
                <c:pt idx="14766">
                  <c:v>1.2810285293669279E-3</c:v>
                </c:pt>
                <c:pt idx="14767">
                  <c:v>1.2795700695067093E-3</c:v>
                </c:pt>
                <c:pt idx="14768">
                  <c:v>1.2783043209776634E-3</c:v>
                </c:pt>
                <c:pt idx="14769">
                  <c:v>1.2769819741766961E-3</c:v>
                </c:pt>
                <c:pt idx="14770">
                  <c:v>1.2756104529770395E-3</c:v>
                </c:pt>
                <c:pt idx="14771">
                  <c:v>1.2741825379144007E-3</c:v>
                </c:pt>
                <c:pt idx="14772">
                  <c:v>1.2729248592686787E-3</c:v>
                </c:pt>
                <c:pt idx="14773">
                  <c:v>1.271391634236774E-3</c:v>
                </c:pt>
                <c:pt idx="14774">
                  <c:v>1.2700358684764794E-3</c:v>
                </c:pt>
                <c:pt idx="14775">
                  <c:v>1.2686238271939695E-3</c:v>
                </c:pt>
                <c:pt idx="14776">
                  <c:v>1.2673815665479491E-3</c:v>
                </c:pt>
                <c:pt idx="14777">
                  <c:v>1.2660829557957966E-3</c:v>
                </c:pt>
                <c:pt idx="14778">
                  <c:v>1.2647353804425012E-3</c:v>
                </c:pt>
                <c:pt idx="14779">
                  <c:v>1.2633243815683233E-3</c:v>
                </c:pt>
                <c:pt idx="14780">
                  <c:v>1.26208272937106E-3</c:v>
                </c:pt>
                <c:pt idx="14781">
                  <c:v>1.2605523497314854E-3</c:v>
                </c:pt>
                <c:pt idx="14782">
                  <c:v>1.2591985223108918E-3</c:v>
                </c:pt>
                <c:pt idx="14783">
                  <c:v>1.258006390260389E-3</c:v>
                </c:pt>
                <c:pt idx="14784">
                  <c:v>1.2565260089353149E-3</c:v>
                </c:pt>
                <c:pt idx="14785">
                  <c:v>1.2552145245781584E-3</c:v>
                </c:pt>
                <c:pt idx="14786">
                  <c:v>1.2540643755221436E-3</c:v>
                </c:pt>
                <c:pt idx="14787">
                  <c:v>1.2526192237819239E-3</c:v>
                </c:pt>
                <c:pt idx="14788">
                  <c:v>1.2513498482240608E-3</c:v>
                </c:pt>
                <c:pt idx="14789">
                  <c:v>1.2500173278723048E-3</c:v>
                </c:pt>
                <c:pt idx="14790">
                  <c:v>1.248614554516625E-3</c:v>
                </c:pt>
                <c:pt idx="14791">
                  <c:v>1.2473727221528497E-3</c:v>
                </c:pt>
                <c:pt idx="14792">
                  <c:v>1.2460606092134642E-3</c:v>
                </c:pt>
                <c:pt idx="14793">
                  <c:v>1.2446927782213347E-3</c:v>
                </c:pt>
                <c:pt idx="14794">
                  <c:v>1.2434783344127836E-3</c:v>
                </c:pt>
                <c:pt idx="14795">
                  <c:v>1.2422009065932438E-3</c:v>
                </c:pt>
                <c:pt idx="14796">
                  <c:v>1.2408462140903135E-3</c:v>
                </c:pt>
                <c:pt idx="14797">
                  <c:v>1.2394287870857684E-3</c:v>
                </c:pt>
                <c:pt idx="14798">
                  <c:v>1.2381644248034434E-3</c:v>
                </c:pt>
                <c:pt idx="14799">
                  <c:v>1.2368444856954036E-3</c:v>
                </c:pt>
                <c:pt idx="14800">
                  <c:v>1.2356701104750947E-3</c:v>
                </c:pt>
                <c:pt idx="14801">
                  <c:v>1.2344185765926501E-3</c:v>
                </c:pt>
                <c:pt idx="14802">
                  <c:v>1.2330971884886794E-3</c:v>
                </c:pt>
                <c:pt idx="14803">
                  <c:v>1.2317060916957469E-3</c:v>
                </c:pt>
                <c:pt idx="14804">
                  <c:v>1.230467447175489E-3</c:v>
                </c:pt>
                <c:pt idx="14805">
                  <c:v>1.2291519084769906E-3</c:v>
                </c:pt>
                <c:pt idx="14806">
                  <c:v>1.2279957033150899E-3</c:v>
                </c:pt>
                <c:pt idx="14807">
                  <c:v>1.2265338022172665E-3</c:v>
                </c:pt>
                <c:pt idx="14808">
                  <c:v>1.2254455701663663E-3</c:v>
                </c:pt>
                <c:pt idx="14809">
                  <c:v>1.2240590718859518E-3</c:v>
                </c:pt>
                <c:pt idx="14810">
                  <c:v>1.2228173182823789E-3</c:v>
                </c:pt>
                <c:pt idx="14811">
                  <c:v>1.2214989499470701E-3</c:v>
                </c:pt>
                <c:pt idx="14812">
                  <c:v>1.2203393294829765E-3</c:v>
                </c:pt>
                <c:pt idx="14813">
                  <c:v>1.2190816972532622E-3</c:v>
                </c:pt>
                <c:pt idx="14814">
                  <c:v>1.217761853761353E-3</c:v>
                </c:pt>
                <c:pt idx="14815">
                  <c:v>1.2165791052174844E-3</c:v>
                </c:pt>
                <c:pt idx="14816">
                  <c:v>1.2153199066756192E-3</c:v>
                </c:pt>
                <c:pt idx="14817">
                  <c:v>1.2139772638569434E-3</c:v>
                </c:pt>
                <c:pt idx="14818">
                  <c:v>1.2127786108509786E-3</c:v>
                </c:pt>
                <c:pt idx="14819">
                  <c:v>1.2114894415567374E-3</c:v>
                </c:pt>
                <c:pt idx="14820">
                  <c:v>1.210131225351282E-3</c:v>
                </c:pt>
                <c:pt idx="14821">
                  <c:v>1.208909647493202E-3</c:v>
                </c:pt>
                <c:pt idx="14822">
                  <c:v>1.2078244683862702E-3</c:v>
                </c:pt>
                <c:pt idx="14823">
                  <c:v>1.206436447871538E-3</c:v>
                </c:pt>
                <c:pt idx="14824">
                  <c:v>1.2051848603588126E-3</c:v>
                </c:pt>
                <c:pt idx="14825">
                  <c:v>1.2040694502728024E-3</c:v>
                </c:pt>
                <c:pt idx="14826">
                  <c:v>1.2028779511674172E-3</c:v>
                </c:pt>
                <c:pt idx="14827">
                  <c:v>1.2015963632546459E-3</c:v>
                </c:pt>
                <c:pt idx="14828">
                  <c:v>1.2004436815646279E-3</c:v>
                </c:pt>
                <c:pt idx="14829">
                  <c:v>1.1992080343144844E-3</c:v>
                </c:pt>
                <c:pt idx="14830">
                  <c:v>1.1978825015100767E-3</c:v>
                </c:pt>
                <c:pt idx="14831">
                  <c:v>1.1966927486959324E-3</c:v>
                </c:pt>
                <c:pt idx="14832">
                  <c:v>1.1954202119674837E-3</c:v>
                </c:pt>
                <c:pt idx="14833">
                  <c:v>1.1942761897613151E-3</c:v>
                </c:pt>
                <c:pt idx="14834">
                  <c:v>1.1930353491803338E-3</c:v>
                </c:pt>
                <c:pt idx="14835">
                  <c:v>1.1917189689379139E-3</c:v>
                </c:pt>
                <c:pt idx="14836">
                  <c:v>1.1905168548379038E-3</c:v>
                </c:pt>
                <c:pt idx="14837">
                  <c:v>1.1894639357301182E-3</c:v>
                </c:pt>
                <c:pt idx="14838">
                  <c:v>1.1880827394359845E-3</c:v>
                </c:pt>
                <c:pt idx="14839">
                  <c:v>1.1870611632215215E-3</c:v>
                </c:pt>
                <c:pt idx="14840">
                  <c:v>1.1857186689440335E-3</c:v>
                </c:pt>
                <c:pt idx="14841">
                  <c:v>1.1844971421722703E-3</c:v>
                </c:pt>
                <c:pt idx="14842">
                  <c:v>1.1834173785274819E-3</c:v>
                </c:pt>
                <c:pt idx="14843">
                  <c:v>1.1822412361525846E-3</c:v>
                </c:pt>
                <c:pt idx="14844">
                  <c:v>1.1809618837826713E-3</c:v>
                </c:pt>
                <c:pt idx="14845">
                  <c:v>1.1798101240500494E-3</c:v>
                </c:pt>
                <c:pt idx="14846">
                  <c:v>1.1785692223904188E-3</c:v>
                </c:pt>
                <c:pt idx="14847">
                  <c:v>1.1774487359772388E-3</c:v>
                </c:pt>
                <c:pt idx="14848">
                  <c:v>1.1762321894410871E-3</c:v>
                </c:pt>
                <c:pt idx="14849">
                  <c:v>1.1751358864734752E-3</c:v>
                </c:pt>
                <c:pt idx="14850">
                  <c:v>1.1739366379495866E-3</c:v>
                </c:pt>
                <c:pt idx="14851">
                  <c:v>1.1726485599157864E-3</c:v>
                </c:pt>
                <c:pt idx="14852">
                  <c:v>1.1714736355265883E-3</c:v>
                </c:pt>
                <c:pt idx="14853">
                  <c:v>1.170425577127235E-3</c:v>
                </c:pt>
                <c:pt idx="14854">
                  <c:v>1.1692817057443797E-3</c:v>
                </c:pt>
                <c:pt idx="14855">
                  <c:v>1.1680282928267346E-3</c:v>
                </c:pt>
                <c:pt idx="14856">
                  <c:v>1.166894669340876E-3</c:v>
                </c:pt>
                <c:pt idx="14857">
                  <c:v>1.1656585577958503E-3</c:v>
                </c:pt>
                <c:pt idx="14858">
                  <c:v>1.1645420663802149E-3</c:v>
                </c:pt>
                <c:pt idx="14859">
                  <c:v>1.1633231924667539E-3</c:v>
                </c:pt>
                <c:pt idx="14860">
                  <c:v>1.162223786150362E-3</c:v>
                </c:pt>
                <c:pt idx="14861">
                  <c:v>1.1610151549362837E-3</c:v>
                </c:pt>
                <c:pt idx="14862">
                  <c:v>1.1599258393419376E-3</c:v>
                </c:pt>
                <c:pt idx="14863">
                  <c:v>1.1587274199829319E-3</c:v>
                </c:pt>
                <c:pt idx="14864">
                  <c:v>1.157655076274626E-3</c:v>
                </c:pt>
                <c:pt idx="14865">
                  <c:v>1.1564599105665777E-3</c:v>
                </c:pt>
                <c:pt idx="14866">
                  <c:v>1.1553906695932984E-3</c:v>
                </c:pt>
                <c:pt idx="14867">
                  <c:v>1.1542125501182649E-3</c:v>
                </c:pt>
                <c:pt idx="14868">
                  <c:v>1.1529257313831255E-3</c:v>
                </c:pt>
                <c:pt idx="14869">
                  <c:v>1.1519714713623724E-3</c:v>
                </c:pt>
                <c:pt idx="14870">
                  <c:v>1.1506810854673203E-3</c:v>
                </c:pt>
                <c:pt idx="14871">
                  <c:v>1.149509484018442E-3</c:v>
                </c:pt>
                <c:pt idx="14872">
                  <c:v>1.1484495741337492E-3</c:v>
                </c:pt>
                <c:pt idx="14873">
                  <c:v>1.1472742690119893E-3</c:v>
                </c:pt>
                <c:pt idx="14874">
                  <c:v>1.1462105301981679E-3</c:v>
                </c:pt>
                <c:pt idx="14875">
                  <c:v>1.1450383988826946E-3</c:v>
                </c:pt>
                <c:pt idx="14876">
                  <c:v>1.1439708292558194E-3</c:v>
                </c:pt>
                <c:pt idx="14877">
                  <c:v>1.1427950015116869E-3</c:v>
                </c:pt>
                <c:pt idx="14878">
                  <c:v>1.1417236188271142E-3</c:v>
                </c:pt>
                <c:pt idx="14879">
                  <c:v>1.1405440962739756E-3</c:v>
                </c:pt>
                <c:pt idx="14880">
                  <c:v>1.1394552057144602E-3</c:v>
                </c:pt>
                <c:pt idx="14881">
                  <c:v>1.1382651610737789E-3</c:v>
                </c:pt>
                <c:pt idx="14882">
                  <c:v>1.1371861932881393E-3</c:v>
                </c:pt>
                <c:pt idx="14883">
                  <c:v>1.1361975866912722E-3</c:v>
                </c:pt>
                <c:pt idx="14884">
                  <c:v>1.1351010414020696E-3</c:v>
                </c:pt>
                <c:pt idx="14885">
                  <c:v>1.1338899187819231E-3</c:v>
                </c:pt>
                <c:pt idx="14886">
                  <c:v>1.1327759763677349E-3</c:v>
                </c:pt>
                <c:pt idx="14887">
                  <c:v>1.1317727066602571E-3</c:v>
                </c:pt>
                <c:pt idx="14888">
                  <c:v>1.1306412957324161E-3</c:v>
                </c:pt>
                <c:pt idx="14889">
                  <c:v>1.1293955945365704E-3</c:v>
                </c:pt>
                <c:pt idx="14890">
                  <c:v>1.1284784372249475E-3</c:v>
                </c:pt>
                <c:pt idx="14891">
                  <c:v>1.1272154664840976E-3</c:v>
                </c:pt>
                <c:pt idx="14892">
                  <c:v>1.1262738780928139E-3</c:v>
                </c:pt>
                <c:pt idx="14893">
                  <c:v>1.1249936968541533E-3</c:v>
                </c:pt>
                <c:pt idx="14894">
                  <c:v>1.1240277527592624E-3</c:v>
                </c:pt>
                <c:pt idx="14895">
                  <c:v>1.12294092231472E-3</c:v>
                </c:pt>
                <c:pt idx="14896">
                  <c:v>1.1217401948036964E-3</c:v>
                </c:pt>
                <c:pt idx="14897">
                  <c:v>1.1208530929431441E-3</c:v>
                </c:pt>
                <c:pt idx="14898">
                  <c:v>1.1196214941075545E-3</c:v>
                </c:pt>
                <c:pt idx="14899">
                  <c:v>1.1184863882546395E-3</c:v>
                </c:pt>
                <c:pt idx="14900">
                  <c:v>1.1174543847587192E-3</c:v>
                </c:pt>
                <c:pt idx="14901">
                  <c:v>1.1165117670076711E-3</c:v>
                </c:pt>
                <c:pt idx="14902">
                  <c:v>1.1154419321330637E-3</c:v>
                </c:pt>
                <c:pt idx="14903">
                  <c:v>1.1142518597411595E-3</c:v>
                </c:pt>
                <c:pt idx="14904">
                  <c:v>1.1131579617731338E-3</c:v>
                </c:pt>
                <c:pt idx="14905">
                  <c:v>1.1121600697088408E-3</c:v>
                </c:pt>
                <c:pt idx="14906">
                  <c:v>1.1110285524439983E-3</c:v>
                </c:pt>
                <c:pt idx="14907">
                  <c:v>1.109992982395377E-3</c:v>
                </c:pt>
                <c:pt idx="14908">
                  <c:v>1.1088307171135171E-3</c:v>
                </c:pt>
                <c:pt idx="14909">
                  <c:v>1.1079799392204027E-3</c:v>
                </c:pt>
                <c:pt idx="14910">
                  <c:v>1.1067801641398522E-3</c:v>
                </c:pt>
                <c:pt idx="14911">
                  <c:v>1.1056694661314471E-3</c:v>
                </c:pt>
                <c:pt idx="14912">
                  <c:v>1.1046544163584146E-3</c:v>
                </c:pt>
                <c:pt idx="14913">
                  <c:v>1.1037281403084998E-3</c:v>
                </c:pt>
                <c:pt idx="14914">
                  <c:v>1.1026620171906744E-3</c:v>
                </c:pt>
                <c:pt idx="14915">
                  <c:v>1.1014831546379532E-3</c:v>
                </c:pt>
                <c:pt idx="14916">
                  <c:v>1.1003796659926847E-3</c:v>
                </c:pt>
                <c:pt idx="14917">
                  <c:v>1.0993715512927517E-3</c:v>
                </c:pt>
                <c:pt idx="14918">
                  <c:v>1.0984385316340742E-3</c:v>
                </c:pt>
                <c:pt idx="14919">
                  <c:v>1.0973861700496379E-3</c:v>
                </c:pt>
                <c:pt idx="14920">
                  <c:v>1.0962012599203498E-3</c:v>
                </c:pt>
                <c:pt idx="14921">
                  <c:v>1.0953124098616357E-3</c:v>
                </c:pt>
                <c:pt idx="14922">
                  <c:v>1.0942976659897082E-3</c:v>
                </c:pt>
                <c:pt idx="14923">
                  <c:v>1.0931505475377729E-3</c:v>
                </c:pt>
                <c:pt idx="14924">
                  <c:v>1.0920784257897173E-3</c:v>
                </c:pt>
                <c:pt idx="14925">
                  <c:v>1.0910945428142501E-3</c:v>
                </c:pt>
                <c:pt idx="14926">
                  <c:v>1.0899851484794157E-3</c:v>
                </c:pt>
                <c:pt idx="14927">
                  <c:v>1.0889505852538551E-3</c:v>
                </c:pt>
                <c:pt idx="14928">
                  <c:v>1.0879973986217459E-3</c:v>
                </c:pt>
                <c:pt idx="14929">
                  <c:v>1.0869122051990591E-3</c:v>
                </c:pt>
                <c:pt idx="14930">
                  <c:v>1.0859083536691222E-3</c:v>
                </c:pt>
                <c:pt idx="14931">
                  <c:v>1.0849790610749472E-3</c:v>
                </c:pt>
                <c:pt idx="14932">
                  <c:v>1.0839179338347244E-3</c:v>
                </c:pt>
                <c:pt idx="14933">
                  <c:v>1.0829313455226186E-3</c:v>
                </c:pt>
                <c:pt idx="14934">
                  <c:v>1.0818197793736317E-3</c:v>
                </c:pt>
                <c:pt idx="14935">
                  <c:v>1.0807760746287998E-3</c:v>
                </c:pt>
                <c:pt idx="14936">
                  <c:v>1.0798133995137073E-3</c:v>
                </c:pt>
                <c:pt idx="14937">
                  <c:v>1.0789316367356421E-3</c:v>
                </c:pt>
                <c:pt idx="14938">
                  <c:v>1.0779051389565792E-3</c:v>
                </c:pt>
                <c:pt idx="14939">
                  <c:v>1.0767407819709958E-3</c:v>
                </c:pt>
                <c:pt idx="14940">
                  <c:v>1.0758760417832855E-3</c:v>
                </c:pt>
                <c:pt idx="14941">
                  <c:v>1.0748667867487699E-3</c:v>
                </c:pt>
                <c:pt idx="14942">
                  <c:v>1.07371986669943E-3</c:v>
                </c:pt>
                <c:pt idx="14943">
                  <c:v>1.0728588250456068E-3</c:v>
                </c:pt>
                <c:pt idx="14944">
                  <c:v>1.0718601128908651E-3</c:v>
                </c:pt>
                <c:pt idx="14945">
                  <c:v>1.0707173360338512E-3</c:v>
                </c:pt>
                <c:pt idx="14946">
                  <c:v>1.0698665765964258E-3</c:v>
                </c:pt>
                <c:pt idx="14947">
                  <c:v>1.0688717540948925E-3</c:v>
                </c:pt>
                <c:pt idx="14948">
                  <c:v>1.0677330842687382E-3</c:v>
                </c:pt>
                <c:pt idx="14949">
                  <c:v>1.0668859656504405E-3</c:v>
                </c:pt>
                <c:pt idx="14950">
                  <c:v>1.065895001380091E-3</c:v>
                </c:pt>
                <c:pt idx="14951">
                  <c:v>1.0647604203342961E-3</c:v>
                </c:pt>
                <c:pt idx="14952">
                  <c:v>1.0639103295366928E-3</c:v>
                </c:pt>
                <c:pt idx="14953">
                  <c:v>1.0629166236145533E-3</c:v>
                </c:pt>
                <c:pt idx="14954">
                  <c:v>1.0617729546621485E-3</c:v>
                </c:pt>
                <c:pt idx="14955">
                  <c:v>1.0609199035868315E-3</c:v>
                </c:pt>
                <c:pt idx="14956">
                  <c:v>1.0599300426576491E-3</c:v>
                </c:pt>
                <c:pt idx="14957">
                  <c:v>1.0589873968413607E-3</c:v>
                </c:pt>
                <c:pt idx="14958">
                  <c:v>1.0579147411407077E-3</c:v>
                </c:pt>
                <c:pt idx="14959">
                  <c:v>1.0569090259826205E-3</c:v>
                </c:pt>
                <c:pt idx="14960">
                  <c:v>1.0559701448220199E-3</c:v>
                </c:pt>
                <c:pt idx="14961">
                  <c:v>1.0550914329830569E-3</c:v>
                </c:pt>
                <c:pt idx="14962">
                  <c:v>1.0540698123471066E-3</c:v>
                </c:pt>
                <c:pt idx="14963">
                  <c:v>1.0531149351089768E-3</c:v>
                </c:pt>
                <c:pt idx="14964">
                  <c:v>1.0520173780979266E-3</c:v>
                </c:pt>
                <c:pt idx="14965">
                  <c:v>1.0511892357447062E-3</c:v>
                </c:pt>
                <c:pt idx="14966">
                  <c:v>1.0502118948398141E-3</c:v>
                </c:pt>
                <c:pt idx="14967">
                  <c:v>1.0493076393610834E-3</c:v>
                </c:pt>
                <c:pt idx="14968">
                  <c:v>1.0482478858272295E-3</c:v>
                </c:pt>
                <c:pt idx="14969">
                  <c:v>1.0472547022000434E-3</c:v>
                </c:pt>
                <c:pt idx="14970">
                  <c:v>1.0463149353777072E-3</c:v>
                </c:pt>
                <c:pt idx="14971">
                  <c:v>1.0454480596488794E-3</c:v>
                </c:pt>
                <c:pt idx="14972">
                  <c:v>1.0444324897697435E-3</c:v>
                </c:pt>
                <c:pt idx="14973">
                  <c:v>1.0434767851376515E-3</c:v>
                </c:pt>
                <c:pt idx="14974">
                  <c:v>1.0425743445951286E-3</c:v>
                </c:pt>
                <c:pt idx="14975">
                  <c:v>1.0415299809663848E-3</c:v>
                </c:pt>
                <c:pt idx="14976">
                  <c:v>1.0405389170268097E-3</c:v>
                </c:pt>
                <c:pt idx="14977">
                  <c:v>1.0396140697628961E-3</c:v>
                </c:pt>
                <c:pt idx="14978">
                  <c:v>1.0387488352183569E-3</c:v>
                </c:pt>
                <c:pt idx="14979">
                  <c:v>1.0377224537312926E-3</c:v>
                </c:pt>
                <c:pt idx="14980">
                  <c:v>1.0367622208054951E-3</c:v>
                </c:pt>
                <c:pt idx="14981">
                  <c:v>1.0358615429731102E-3</c:v>
                </c:pt>
                <c:pt idx="14982">
                  <c:v>1.0350138471925399E-3</c:v>
                </c:pt>
                <c:pt idx="14983">
                  <c:v>1.0340117939481401E-3</c:v>
                </c:pt>
                <c:pt idx="14984">
                  <c:v>1.0330692450267731E-3</c:v>
                </c:pt>
                <c:pt idx="14985">
                  <c:v>1.0321861145160065E-3</c:v>
                </c:pt>
                <c:pt idx="14986">
                  <c:v>1.031148899929901E-3</c:v>
                </c:pt>
                <c:pt idx="14987">
                  <c:v>1.0301646687350793E-3</c:v>
                </c:pt>
                <c:pt idx="14988">
                  <c:v>1.0292333386317733E-3</c:v>
                </c:pt>
                <c:pt idx="14989">
                  <c:v>1.0283612843434316E-3</c:v>
                </c:pt>
                <c:pt idx="14990">
                  <c:v>1.027541960568942E-3</c:v>
                </c:pt>
                <c:pt idx="14991">
                  <c:v>1.0265624295803591E-3</c:v>
                </c:pt>
                <c:pt idx="14992">
                  <c:v>1.0256421310101372E-3</c:v>
                </c:pt>
                <c:pt idx="14993">
                  <c:v>1.0247745297691229E-3</c:v>
                </c:pt>
                <c:pt idx="14994">
                  <c:v>1.0237470149039977E-3</c:v>
                </c:pt>
                <c:pt idx="14995">
                  <c:v>1.0227786889413096E-3</c:v>
                </c:pt>
                <c:pt idx="14996">
                  <c:v>1.0218501529412826E-3</c:v>
                </c:pt>
                <c:pt idx="14997">
                  <c:v>1.0209870803860376E-3</c:v>
                </c:pt>
                <c:pt idx="14998">
                  <c:v>1.0201700760413136E-3</c:v>
                </c:pt>
                <c:pt idx="14999">
                  <c:v>1.0191870872119113E-3</c:v>
                </c:pt>
                <c:pt idx="15000">
                  <c:v>1.0182630884705607E-3</c:v>
                </c:pt>
                <c:pt idx="15001">
                  <c:v>1.01739157197304E-3</c:v>
                </c:pt>
                <c:pt idx="15002">
                  <c:v>1.0163543710608664E-3</c:v>
                </c:pt>
                <c:pt idx="15003">
                  <c:v>1.0155812711219138E-3</c:v>
                </c:pt>
                <c:pt idx="15004">
                  <c:v>1.0146489680176128E-3</c:v>
                </c:pt>
                <c:pt idx="15005">
                  <c:v>1.0137562318319399E-3</c:v>
                </c:pt>
                <c:pt idx="15006">
                  <c:v>1.0127109746982921E-3</c:v>
                </c:pt>
                <c:pt idx="15007">
                  <c:v>1.0119228923786525E-3</c:v>
                </c:pt>
                <c:pt idx="15008">
                  <c:v>1.0109695405675051E-3</c:v>
                </c:pt>
                <c:pt idx="15009">
                  <c:v>1.0100684842106909E-3</c:v>
                </c:pt>
                <c:pt idx="15010">
                  <c:v>1.0092068607982241E-3</c:v>
                </c:pt>
                <c:pt idx="15011">
                  <c:v>1.0083973866865544E-3</c:v>
                </c:pt>
                <c:pt idx="15012">
                  <c:v>1.0074229954321445E-3</c:v>
                </c:pt>
                <c:pt idx="15013">
                  <c:v>1.0064944283809042E-3</c:v>
                </c:pt>
                <c:pt idx="15014">
                  <c:v>1.0056116223699583E-3</c:v>
                </c:pt>
                <c:pt idx="15015">
                  <c:v>1.0047745015643098E-3</c:v>
                </c:pt>
                <c:pt idx="15016">
                  <c:v>1.0037728265953954E-3</c:v>
                </c:pt>
                <c:pt idx="15017">
                  <c:v>1.0030269804171864E-3</c:v>
                </c:pt>
                <c:pt idx="15018">
                  <c:v>1.0021102834270159E-3</c:v>
                </c:pt>
                <c:pt idx="15019">
                  <c:v>1.0012392184594106E-3</c:v>
                </c:pt>
                <c:pt idx="15020">
                  <c:v>1.0002103100589265E-3</c:v>
                </c:pt>
                <c:pt idx="15021">
                  <c:v>9.9942403830405899E-4</c:v>
                </c:pt>
                <c:pt idx="15022">
                  <c:v>9.9847364503119528E-4</c:v>
                </c:pt>
                <c:pt idx="15023">
                  <c:v>9.9756882425041152E-4</c:v>
                </c:pt>
                <c:pt idx="15024">
                  <c:v>9.9670315110866946E-4</c:v>
                </c:pt>
                <c:pt idx="15025">
                  <c:v>9.9587657934139227E-4</c:v>
                </c:pt>
                <c:pt idx="15026">
                  <c:v>9.950953811223046E-4</c:v>
                </c:pt>
                <c:pt idx="15027">
                  <c:v>9.9415046167181781E-4</c:v>
                </c:pt>
                <c:pt idx="15028">
                  <c:v>9.9323832520044992E-4</c:v>
                </c:pt>
                <c:pt idx="15029">
                  <c:v>9.9236525030784242E-4</c:v>
                </c:pt>
                <c:pt idx="15030">
                  <c:v>9.9153750318900719E-4</c:v>
                </c:pt>
                <c:pt idx="15031">
                  <c:v>9.9054008151318643E-4</c:v>
                </c:pt>
                <c:pt idx="15032">
                  <c:v>9.8979025611112921E-4</c:v>
                </c:pt>
                <c:pt idx="15033">
                  <c:v>9.8886452420095749E-4</c:v>
                </c:pt>
                <c:pt idx="15034">
                  <c:v>9.8798408678646248E-4</c:v>
                </c:pt>
                <c:pt idx="15035">
                  <c:v>9.8713625184516083E-4</c:v>
                </c:pt>
                <c:pt idx="15036">
                  <c:v>9.8632727050351776E-4</c:v>
                </c:pt>
                <c:pt idx="15037">
                  <c:v>9.8535540381215563E-4</c:v>
                </c:pt>
                <c:pt idx="15038">
                  <c:v>9.8462406792643284E-4</c:v>
                </c:pt>
                <c:pt idx="15039">
                  <c:v>9.8371732983721315E-4</c:v>
                </c:pt>
                <c:pt idx="15040">
                  <c:v>9.8285572478297423E-4</c:v>
                </c:pt>
                <c:pt idx="15041">
                  <c:v>9.8202030801144047E-4</c:v>
                </c:pt>
                <c:pt idx="15042">
                  <c:v>9.8122362167343889E-4</c:v>
                </c:pt>
                <c:pt idx="15043">
                  <c:v>9.8025193900914444E-4</c:v>
                </c:pt>
                <c:pt idx="15044">
                  <c:v>9.7953264615047034E-4</c:v>
                </c:pt>
                <c:pt idx="15045">
                  <c:v>9.7863216704440295E-4</c:v>
                </c:pt>
                <c:pt idx="15046">
                  <c:v>9.7776412300767859E-4</c:v>
                </c:pt>
                <c:pt idx="15047">
                  <c:v>9.7693475047613853E-4</c:v>
                </c:pt>
                <c:pt idx="15048">
                  <c:v>9.7613771107724447E-4</c:v>
                </c:pt>
                <c:pt idx="15049">
                  <c:v>9.7516617860068542E-4</c:v>
                </c:pt>
                <c:pt idx="15050">
                  <c:v>9.7443376925346076E-4</c:v>
                </c:pt>
                <c:pt idx="15051">
                  <c:v>9.7353323877532162E-4</c:v>
                </c:pt>
                <c:pt idx="15052">
                  <c:v>9.726587889757408E-4</c:v>
                </c:pt>
                <c:pt idx="15053">
                  <c:v>9.7181663524546031E-4</c:v>
                </c:pt>
                <c:pt idx="15054">
                  <c:v>9.7100673620525752E-4</c:v>
                </c:pt>
                <c:pt idx="15055">
                  <c:v>9.7022903843011475E-4</c:v>
                </c:pt>
                <c:pt idx="15056">
                  <c:v>9.6927742363319541E-4</c:v>
                </c:pt>
                <c:pt idx="15057">
                  <c:v>9.6855160309282037E-4</c:v>
                </c:pt>
                <c:pt idx="15058">
                  <c:v>9.6766446609945506E-4</c:v>
                </c:pt>
                <c:pt idx="15059">
                  <c:v>9.667970634716171E-4</c:v>
                </c:pt>
                <c:pt idx="15060">
                  <c:v>9.6596184365564935E-4</c:v>
                </c:pt>
                <c:pt idx="15061">
                  <c:v>9.6515875361497189E-4</c:v>
                </c:pt>
                <c:pt idx="15062">
                  <c:v>9.6438775248629651E-4</c:v>
                </c:pt>
                <c:pt idx="15063">
                  <c:v>9.6343095173319674E-4</c:v>
                </c:pt>
                <c:pt idx="15064">
                  <c:v>9.62711639569706E-4</c:v>
                </c:pt>
                <c:pt idx="15065">
                  <c:v>9.6181287948473356E-4</c:v>
                </c:pt>
                <c:pt idx="15066">
                  <c:v>9.6094623073646364E-4</c:v>
                </c:pt>
                <c:pt idx="15067">
                  <c:v>9.6009922312382363E-4</c:v>
                </c:pt>
                <c:pt idx="15068">
                  <c:v>9.592842455312E-4</c:v>
                </c:pt>
                <c:pt idx="15069">
                  <c:v>9.584950456863029E-4</c:v>
                </c:pt>
                <c:pt idx="15070">
                  <c:v>9.5773779495407214E-4</c:v>
                </c:pt>
                <c:pt idx="15071">
                  <c:v>9.569938355507608E-4</c:v>
                </c:pt>
                <c:pt idx="15072">
                  <c:v>9.5607724622800809E-4</c:v>
                </c:pt>
                <c:pt idx="15073">
                  <c:v>9.5519268051575724E-4</c:v>
                </c:pt>
                <c:pt idx="15074">
                  <c:v>9.5452581083471839E-4</c:v>
                </c:pt>
                <c:pt idx="15075">
                  <c:v>9.5368648324601756E-4</c:v>
                </c:pt>
                <c:pt idx="15076">
                  <c:v>9.5286668242898552E-4</c:v>
                </c:pt>
                <c:pt idx="15077">
                  <c:v>9.520725622657576E-4</c:v>
                </c:pt>
                <c:pt idx="15078">
                  <c:v>9.5130408571634064E-4</c:v>
                </c:pt>
                <c:pt idx="15079">
                  <c:v>9.503573974397508E-4</c:v>
                </c:pt>
                <c:pt idx="15080">
                  <c:v>9.4964019405856476E-4</c:v>
                </c:pt>
                <c:pt idx="15081">
                  <c:v>9.4873255160329004E-4</c:v>
                </c:pt>
                <c:pt idx="15082">
                  <c:v>9.4805413880470941E-4</c:v>
                </c:pt>
                <c:pt idx="15083">
                  <c:v>9.471977647305032E-4</c:v>
                </c:pt>
                <c:pt idx="15084">
                  <c:v>9.4635468850229603E-4</c:v>
                </c:pt>
                <c:pt idx="15085">
                  <c:v>9.4554337890304845E-4</c:v>
                </c:pt>
                <c:pt idx="15086">
                  <c:v>9.4474530535372362E-4</c:v>
                </c:pt>
                <c:pt idx="15087">
                  <c:v>9.4397277215751594E-4</c:v>
                </c:pt>
                <c:pt idx="15088">
                  <c:v>9.4321958107160676E-4</c:v>
                </c:pt>
                <c:pt idx="15089">
                  <c:v>9.4248571018138436E-4</c:v>
                </c:pt>
                <c:pt idx="15090">
                  <c:v>9.4156836379010822E-4</c:v>
                </c:pt>
                <c:pt idx="15091">
                  <c:v>9.408731398881223E-4</c:v>
                </c:pt>
                <c:pt idx="15092">
                  <c:v>9.4000071999109796E-4</c:v>
                </c:pt>
                <c:pt idx="15093">
                  <c:v>9.3914155280288149E-4</c:v>
                </c:pt>
                <c:pt idx="15094">
                  <c:v>9.3850413979359787E-4</c:v>
                </c:pt>
                <c:pt idx="15095">
                  <c:v>9.3768358879835288E-4</c:v>
                </c:pt>
                <c:pt idx="15096">
                  <c:v>9.3688234910676302E-4</c:v>
                </c:pt>
                <c:pt idx="15097">
                  <c:v>9.3610039895317511E-4</c:v>
                </c:pt>
                <c:pt idx="15098">
                  <c:v>9.3533158382643931E-4</c:v>
                </c:pt>
                <c:pt idx="15099">
                  <c:v>9.3458200912273815E-4</c:v>
                </c:pt>
                <c:pt idx="15100">
                  <c:v>9.3364371091365613E-4</c:v>
                </c:pt>
                <c:pt idx="15101">
                  <c:v>9.3292650786179032E-4</c:v>
                </c:pt>
                <c:pt idx="15102">
                  <c:v>9.3222846905658969E-4</c:v>
                </c:pt>
                <c:pt idx="15103">
                  <c:v>9.3134802811486799E-4</c:v>
                </c:pt>
                <c:pt idx="15104">
                  <c:v>9.306761103309363E-4</c:v>
                </c:pt>
                <c:pt idx="15105">
                  <c:v>9.2982194049991585E-4</c:v>
                </c:pt>
                <c:pt idx="15106">
                  <c:v>9.2898091496836348E-4</c:v>
                </c:pt>
                <c:pt idx="15107">
                  <c:v>9.2836028181425253E-4</c:v>
                </c:pt>
                <c:pt idx="15108">
                  <c:v>9.2755760131242083E-4</c:v>
                </c:pt>
                <c:pt idx="15109">
                  <c:v>9.2676190782887784E-4</c:v>
                </c:pt>
                <c:pt idx="15110">
                  <c:v>9.259792842050659E-4</c:v>
                </c:pt>
                <c:pt idx="15111">
                  <c:v>9.2520971755217162E-4</c:v>
                </c:pt>
                <c:pt idx="15112">
                  <c:v>9.2445317811695282E-4</c:v>
                </c:pt>
                <c:pt idx="15113">
                  <c:v>9.2371573759347206E-4</c:v>
                </c:pt>
                <c:pt idx="15114">
                  <c:v>9.2279077746598324E-4</c:v>
                </c:pt>
                <c:pt idx="15115">
                  <c:v>9.2207939182221326E-4</c:v>
                </c:pt>
                <c:pt idx="15116">
                  <c:v>9.2137488941472674E-4</c:v>
                </c:pt>
                <c:pt idx="15117">
                  <c:v>9.2068939573912618E-4</c:v>
                </c:pt>
                <c:pt idx="15118">
                  <c:v>9.1980454258185182E-4</c:v>
                </c:pt>
                <c:pt idx="15119">
                  <c:v>9.1913890068495935E-4</c:v>
                </c:pt>
                <c:pt idx="15120">
                  <c:v>9.1828618746562563E-4</c:v>
                </c:pt>
                <c:pt idx="15121">
                  <c:v>9.176403300199396E-4</c:v>
                </c:pt>
                <c:pt idx="15122">
                  <c:v>9.168075593151046E-4</c:v>
                </c:pt>
                <c:pt idx="15123">
                  <c:v>9.1598175270439801E-4</c:v>
                </c:pt>
                <c:pt idx="15124">
                  <c:v>9.1536854607923604E-4</c:v>
                </c:pt>
                <c:pt idx="15125">
                  <c:v>9.1456864594268621E-4</c:v>
                </c:pt>
                <c:pt idx="15126">
                  <c:v>9.1377567468554303E-4</c:v>
                </c:pt>
                <c:pt idx="15127">
                  <c:v>9.1298357693572133E-4</c:v>
                </c:pt>
                <c:pt idx="15128">
                  <c:v>9.1221651100346327E-4</c:v>
                </c:pt>
                <c:pt idx="15129">
                  <c:v>9.1145029340355965E-4</c:v>
                </c:pt>
                <c:pt idx="15130">
                  <c:v>9.1068492260152842E-4</c:v>
                </c:pt>
                <c:pt idx="15131">
                  <c:v>9.0993849500083655E-4</c:v>
                </c:pt>
                <c:pt idx="15132">
                  <c:v>9.0919892093304798E-4</c:v>
                </c:pt>
                <c:pt idx="15133">
                  <c:v>9.0846619618046047E-4</c:v>
                </c:pt>
                <c:pt idx="15134">
                  <c:v>9.0774030558103431E-4</c:v>
                </c:pt>
                <c:pt idx="15135">
                  <c:v>9.0702124495184075E-4</c:v>
                </c:pt>
                <c:pt idx="15136">
                  <c:v>9.0630298386262505E-4</c:v>
                </c:pt>
                <c:pt idx="15137">
                  <c:v>9.0560356960468584E-4</c:v>
                </c:pt>
                <c:pt idx="15138">
                  <c:v>9.0490493024273906E-4</c:v>
                </c:pt>
                <c:pt idx="15139">
                  <c:v>9.040088383530803E-4</c:v>
                </c:pt>
                <c:pt idx="15140">
                  <c:v>9.0332386473767636E-4</c:v>
                </c:pt>
                <c:pt idx="15141">
                  <c:v>9.0263965631933243E-4</c:v>
                </c:pt>
                <c:pt idx="15142">
                  <c:v>9.0177024627259214E-4</c:v>
                </c:pt>
                <c:pt idx="15143">
                  <c:v>9.0109964597786174E-4</c:v>
                </c:pt>
                <c:pt idx="15144">
                  <c:v>9.0042979587724422E-4</c:v>
                </c:pt>
                <c:pt idx="15145">
                  <c:v>8.9956898893151134E-4</c:v>
                </c:pt>
                <c:pt idx="15146">
                  <c:v>8.9891270323981694E-4</c:v>
                </c:pt>
                <c:pt idx="15147">
                  <c:v>8.9826314384428875E-4</c:v>
                </c:pt>
                <c:pt idx="15148">
                  <c:v>8.9741089402837625E-4</c:v>
                </c:pt>
                <c:pt idx="15149">
                  <c:v>8.9676886196041737E-4</c:v>
                </c:pt>
                <c:pt idx="15150">
                  <c:v>8.9592431347796828E-4</c:v>
                </c:pt>
                <c:pt idx="15151">
                  <c:v>8.952838175347031E-4</c:v>
                </c:pt>
                <c:pt idx="15152">
                  <c:v>8.9444695631679444E-4</c:v>
                </c:pt>
                <c:pt idx="15153">
                  <c:v>8.9381395244208541E-4</c:v>
                </c:pt>
                <c:pt idx="15154">
                  <c:v>8.9318166381341846E-4</c:v>
                </c:pt>
                <c:pt idx="15155">
                  <c:v>8.9235922850355517E-4</c:v>
                </c:pt>
                <c:pt idx="15156">
                  <c:v>8.9172247403180042E-4</c:v>
                </c:pt>
                <c:pt idx="15157">
                  <c:v>8.9090170967978785E-4</c:v>
                </c:pt>
                <c:pt idx="15158">
                  <c:v>8.9027242037975011E-4</c:v>
                </c:pt>
                <c:pt idx="15159">
                  <c:v>8.894533237790678E-4</c:v>
                </c:pt>
                <c:pt idx="15160">
                  <c:v>8.8883147566752867E-4</c:v>
                </c:pt>
                <c:pt idx="15161">
                  <c:v>8.8800807941247619E-4</c:v>
                </c:pt>
                <c:pt idx="15162">
                  <c:v>8.8738771613936309E-4</c:v>
                </c:pt>
                <c:pt idx="15163">
                  <c:v>8.8656597600062013E-4</c:v>
                </c:pt>
                <c:pt idx="15164">
                  <c:v>8.8593520076442518E-4</c:v>
                </c:pt>
                <c:pt idx="15165">
                  <c:v>8.8512105930641915E-4</c:v>
                </c:pt>
                <c:pt idx="15166">
                  <c:v>8.8449176608759424E-4</c:v>
                </c:pt>
                <c:pt idx="15167">
                  <c:v>8.8386317126187082E-4</c:v>
                </c:pt>
                <c:pt idx="15168">
                  <c:v>8.8304552007939323E-4</c:v>
                </c:pt>
                <c:pt idx="15169">
                  <c:v>8.8241840200071326E-4</c:v>
                </c:pt>
                <c:pt idx="15170">
                  <c:v>8.8159053741266452E-4</c:v>
                </c:pt>
                <c:pt idx="15171">
                  <c:v>8.8095897386403763E-4</c:v>
                </c:pt>
                <c:pt idx="15172">
                  <c:v>8.8031626331789691E-4</c:v>
                </c:pt>
                <c:pt idx="15173">
                  <c:v>8.7948492272723786E-4</c:v>
                </c:pt>
                <c:pt idx="15174">
                  <c:v>8.7884370699518757E-4</c:v>
                </c:pt>
                <c:pt idx="15175">
                  <c:v>8.7820319515036021E-4</c:v>
                </c:pt>
                <c:pt idx="15176">
                  <c:v>8.7736247493284882E-4</c:v>
                </c:pt>
                <c:pt idx="15177">
                  <c:v>8.7671164203296191E-4</c:v>
                </c:pt>
                <c:pt idx="15178">
                  <c:v>8.7605561040335041E-4</c:v>
                </c:pt>
                <c:pt idx="15179">
                  <c:v>8.7540029312746525E-4</c:v>
                </c:pt>
                <c:pt idx="15180">
                  <c:v>8.7454512913935644E-4</c:v>
                </c:pt>
                <c:pt idx="15181">
                  <c:v>8.73885428126692E-4</c:v>
                </c:pt>
                <c:pt idx="15182">
                  <c:v>8.7321465026157005E-4</c:v>
                </c:pt>
                <c:pt idx="15183">
                  <c:v>8.7253870082542272E-4</c:v>
                </c:pt>
                <c:pt idx="15184">
                  <c:v>8.7186348508047488E-4</c:v>
                </c:pt>
                <c:pt idx="15185">
                  <c:v>8.7117721951461091E-4</c:v>
                </c:pt>
                <c:pt idx="15186">
                  <c:v>8.7048580164563231E-4</c:v>
                </c:pt>
                <c:pt idx="15187">
                  <c:v>8.6978924299085762E-4</c:v>
                </c:pt>
                <c:pt idx="15188">
                  <c:v>8.6908754991281249E-4</c:v>
                </c:pt>
                <c:pt idx="15189">
                  <c:v>8.6838072365105756E-4</c:v>
                </c:pt>
                <c:pt idx="15190">
                  <c:v>8.676628973398275E-4</c:v>
                </c:pt>
                <c:pt idx="15191">
                  <c:v>8.6693996070748346E-4</c:v>
                </c:pt>
                <c:pt idx="15192">
                  <c:v>8.664055633059004E-4</c:v>
                </c:pt>
                <c:pt idx="15193">
                  <c:v>8.6567233610809909E-4</c:v>
                </c:pt>
                <c:pt idx="15194">
                  <c:v>8.6493401752603372E-4</c:v>
                </c:pt>
                <c:pt idx="15195">
                  <c:v>8.6437814062500585E-4</c:v>
                </c:pt>
                <c:pt idx="15196">
                  <c:v>8.6361785100653099E-4</c:v>
                </c:pt>
                <c:pt idx="15197">
                  <c:v>8.6285249890174164E-4</c:v>
                </c:pt>
                <c:pt idx="15198">
                  <c:v>8.6226937501477296E-4</c:v>
                </c:pt>
                <c:pt idx="15199">
                  <c:v>8.6148797538160141E-4</c:v>
                </c:pt>
                <c:pt idx="15200">
                  <c:v>8.6089451837639277E-4</c:v>
                </c:pt>
                <c:pt idx="15201">
                  <c:v>8.6029000736704707E-4</c:v>
                </c:pt>
                <c:pt idx="15202">
                  <c:v>8.5948165067026891E-4</c:v>
                </c:pt>
                <c:pt idx="15203">
                  <c:v>8.5885517133219979E-4</c:v>
                </c:pt>
                <c:pt idx="15204">
                  <c:v>8.582293654965039E-4</c:v>
                </c:pt>
                <c:pt idx="15205">
                  <c:v>8.5758088042014601E-4</c:v>
                </c:pt>
                <c:pt idx="15206">
                  <c:v>8.5692725363232104E-4</c:v>
                </c:pt>
                <c:pt idx="15207">
                  <c:v>8.5626848642480569E-4</c:v>
                </c:pt>
                <c:pt idx="15208">
                  <c:v>8.5559292927138268E-4</c:v>
                </c:pt>
                <c:pt idx="15209">
                  <c:v>8.5490642879500114E-4</c:v>
                </c:pt>
                <c:pt idx="15210">
                  <c:v>8.542089986906616E-4</c:v>
                </c:pt>
                <c:pt idx="15211">
                  <c:v>8.5350065261952882E-4</c:v>
                </c:pt>
                <c:pt idx="15212">
                  <c:v>8.5278722714993648E-4</c:v>
                </c:pt>
                <c:pt idx="15213">
                  <c:v>8.5224899898302987E-4</c:v>
                </c:pt>
                <c:pt idx="15214">
                  <c:v>8.5151372055665441E-4</c:v>
                </c:pt>
                <c:pt idx="15215">
                  <c:v>8.5075594956197638E-4</c:v>
                </c:pt>
                <c:pt idx="15216">
                  <c:v>8.5019062351980351E-4</c:v>
                </c:pt>
                <c:pt idx="15217">
                  <c:v>8.4940528788507333E-4</c:v>
                </c:pt>
                <c:pt idx="15218">
                  <c:v>8.4880644862425603E-4</c:v>
                </c:pt>
                <c:pt idx="15219">
                  <c:v>8.4820245000587159E-4</c:v>
                </c:pt>
                <c:pt idx="15220">
                  <c:v>8.4758169196386818E-4</c:v>
                </c:pt>
                <c:pt idx="15221">
                  <c:v>8.4694420041667043E-4</c:v>
                </c:pt>
                <c:pt idx="15222">
                  <c:v>8.4629578964697102E-4</c:v>
                </c:pt>
                <c:pt idx="15223">
                  <c:v>8.456306822984224E-4</c:v>
                </c:pt>
                <c:pt idx="15224">
                  <c:v>8.4494889431630503E-4</c:v>
                </c:pt>
                <c:pt idx="15225">
                  <c:v>8.4426202832057942E-4</c:v>
                </c:pt>
                <c:pt idx="15226">
                  <c:v>8.4355272990056015E-4</c:v>
                </c:pt>
                <c:pt idx="15227">
                  <c:v>8.4283259424994348E-4</c:v>
                </c:pt>
                <c:pt idx="15228">
                  <c:v>8.4229233228615271E-4</c:v>
                </c:pt>
                <c:pt idx="15229">
                  <c:v>8.4154470578553066E-4</c:v>
                </c:pt>
                <c:pt idx="15230">
                  <c:v>8.4097104559498496E-4</c:v>
                </c:pt>
                <c:pt idx="15231">
                  <c:v>8.4038645126685476E-4</c:v>
                </c:pt>
                <c:pt idx="15232">
                  <c:v>8.3958902079324859E-4</c:v>
                </c:pt>
                <c:pt idx="15233">
                  <c:v>8.3897115008930133E-4</c:v>
                </c:pt>
                <c:pt idx="15234">
                  <c:v>8.3833662618397736E-4</c:v>
                </c:pt>
                <c:pt idx="15235">
                  <c:v>8.3768546971297957E-4</c:v>
                </c:pt>
                <c:pt idx="15236">
                  <c:v>8.3701771091077872E-4</c:v>
                </c:pt>
                <c:pt idx="15237">
                  <c:v>8.3652909715786631E-4</c:v>
                </c:pt>
                <c:pt idx="15238">
                  <c:v>8.3582233966208921E-4</c:v>
                </c:pt>
                <c:pt idx="15239">
                  <c:v>8.3510479347565403E-4</c:v>
                </c:pt>
                <c:pt idx="15240">
                  <c:v>8.3456621371404908E-4</c:v>
                </c:pt>
                <c:pt idx="15241">
                  <c:v>8.3380980374785356E-4</c:v>
                </c:pt>
                <c:pt idx="15242">
                  <c:v>8.3323798793600776E-4</c:v>
                </c:pt>
                <c:pt idx="15243">
                  <c:v>8.326380553932679E-4</c:v>
                </c:pt>
                <c:pt idx="15244">
                  <c:v>8.3202726628733099E-4</c:v>
                </c:pt>
                <c:pt idx="15245">
                  <c:v>8.3139415347828905E-4</c:v>
                </c:pt>
                <c:pt idx="15246">
                  <c:v>8.3074447991655237E-4</c:v>
                </c:pt>
                <c:pt idx="15247">
                  <c:v>8.300725376341637E-4</c:v>
                </c:pt>
                <c:pt idx="15248">
                  <c:v>8.2938981536401864E-4</c:v>
                </c:pt>
                <c:pt idx="15249">
                  <c:v>8.2867913176409196E-4</c:v>
                </c:pt>
                <c:pt idx="15250">
                  <c:v>8.2814093855043344E-4</c:v>
                </c:pt>
                <c:pt idx="15251">
                  <c:v>8.2759186725696841E-4</c:v>
                </c:pt>
                <c:pt idx="15252">
                  <c:v>8.2682596297196248E-4</c:v>
                </c:pt>
                <c:pt idx="15253">
                  <c:v>8.2623237538872324E-4</c:v>
                </c:pt>
                <c:pt idx="15254">
                  <c:v>8.2561653043712114E-4</c:v>
                </c:pt>
                <c:pt idx="15255">
                  <c:v>8.2498988835802011E-4</c:v>
                </c:pt>
                <c:pt idx="15256">
                  <c:v>8.2433532216002429E-4</c:v>
                </c:pt>
                <c:pt idx="15257">
                  <c:v>8.2365857546380628E-4</c:v>
                </c:pt>
                <c:pt idx="15258">
                  <c:v>8.2315371616419389E-4</c:v>
                </c:pt>
                <c:pt idx="15259">
                  <c:v>8.2243831936700993E-4</c:v>
                </c:pt>
                <c:pt idx="15260">
                  <c:v>8.2189469998993439E-4</c:v>
                </c:pt>
                <c:pt idx="15261">
                  <c:v>8.2113504242043692E-4</c:v>
                </c:pt>
                <c:pt idx="15262">
                  <c:v>8.2054135942395126E-4</c:v>
                </c:pt>
                <c:pt idx="15263">
                  <c:v>8.199311943171832E-4</c:v>
                </c:pt>
                <c:pt idx="15264">
                  <c:v>8.1929887869153087E-4</c:v>
                </c:pt>
                <c:pt idx="15265">
                  <c:v>8.1864443012017569E-4</c:v>
                </c:pt>
                <c:pt idx="15266">
                  <c:v>8.1816129055383195E-4</c:v>
                </c:pt>
                <c:pt idx="15267">
                  <c:v>8.1745690089705426E-4</c:v>
                </c:pt>
                <c:pt idx="15268">
                  <c:v>8.1692372063209349E-4</c:v>
                </c:pt>
                <c:pt idx="15269">
                  <c:v>8.1618087860153615E-4</c:v>
                </c:pt>
                <c:pt idx="15270">
                  <c:v>8.1559776966049163E-4</c:v>
                </c:pt>
                <c:pt idx="15271">
                  <c:v>8.1499822630824205E-4</c:v>
                </c:pt>
                <c:pt idx="15272">
                  <c:v>8.1437658920655476E-4</c:v>
                </c:pt>
                <c:pt idx="15273">
                  <c:v>8.1372720821425181E-4</c:v>
                </c:pt>
                <c:pt idx="15274">
                  <c:v>8.1324290269728079E-4</c:v>
                </c:pt>
                <c:pt idx="15275">
                  <c:v>8.1254373307490242E-4</c:v>
                </c:pt>
                <c:pt idx="15276">
                  <c:v>8.1202087545009284E-4</c:v>
                </c:pt>
                <c:pt idx="15277">
                  <c:v>8.112720326862512E-4</c:v>
                </c:pt>
                <c:pt idx="15278">
                  <c:v>8.1069373346675632E-4</c:v>
                </c:pt>
                <c:pt idx="15279">
                  <c:v>8.1008772572374566E-4</c:v>
                </c:pt>
                <c:pt idx="15280">
                  <c:v>8.0945969895366622E-4</c:v>
                </c:pt>
                <c:pt idx="15281">
                  <c:v>8.0899625656179479E-4</c:v>
                </c:pt>
                <c:pt idx="15282">
                  <c:v>8.083128879533912E-4</c:v>
                </c:pt>
                <c:pt idx="15283">
                  <c:v>8.0761324248019195E-4</c:v>
                </c:pt>
                <c:pt idx="15284">
                  <c:v>8.0707238768188143E-4</c:v>
                </c:pt>
                <c:pt idx="15285">
                  <c:v>8.0650385971887473E-4</c:v>
                </c:pt>
                <c:pt idx="15286">
                  <c:v>8.0590768723134802E-4</c:v>
                </c:pt>
                <c:pt idx="15287">
                  <c:v>8.0529519282007071E-4</c:v>
                </c:pt>
                <c:pt idx="15288">
                  <c:v>8.0464947304279065E-4</c:v>
                </c:pt>
                <c:pt idx="15289">
                  <c:v>8.0416218014962956E-4</c:v>
                </c:pt>
                <c:pt idx="15290">
                  <c:v>8.0346696126276629E-4</c:v>
                </c:pt>
                <c:pt idx="15291">
                  <c:v>8.0293008135475289E-4</c:v>
                </c:pt>
                <c:pt idx="15292">
                  <c:v>8.0236559663633385E-4</c:v>
                </c:pt>
                <c:pt idx="15293">
                  <c:v>8.0158223914314323E-4</c:v>
                </c:pt>
                <c:pt idx="15294">
                  <c:v>8.0115395800415558E-4</c:v>
                </c:pt>
                <c:pt idx="15295">
                  <c:v>8.0051249184242114E-4</c:v>
                </c:pt>
                <c:pt idx="15296">
                  <c:v>7.9983792777029339E-4</c:v>
                </c:pt>
                <c:pt idx="15297">
                  <c:v>7.9932130495719662E-4</c:v>
                </c:pt>
                <c:pt idx="15298">
                  <c:v>7.9877713040170048E-4</c:v>
                </c:pt>
                <c:pt idx="15299">
                  <c:v>7.980258156860434E-4</c:v>
                </c:pt>
                <c:pt idx="15300">
                  <c:v>7.9742670284506617E-4</c:v>
                </c:pt>
                <c:pt idx="15301">
                  <c:v>7.9699083169216904E-4</c:v>
                </c:pt>
                <c:pt idx="15302">
                  <c:v>7.9633115689675953E-4</c:v>
                </c:pt>
                <c:pt idx="15303">
                  <c:v>7.9564409326880422E-4</c:v>
                </c:pt>
                <c:pt idx="15304">
                  <c:v>7.9512014591023427E-4</c:v>
                </c:pt>
                <c:pt idx="15305">
                  <c:v>7.9456312341069841E-4</c:v>
                </c:pt>
                <c:pt idx="15306">
                  <c:v>7.9397866692472289E-4</c:v>
                </c:pt>
                <c:pt idx="15307">
                  <c:v>7.9336680438786328E-4</c:v>
                </c:pt>
                <c:pt idx="15308">
                  <c:v>7.9272757255347893E-4</c:v>
                </c:pt>
                <c:pt idx="15309">
                  <c:v>7.9223990856788827E-4</c:v>
                </c:pt>
                <c:pt idx="15310">
                  <c:v>7.9153477776258024E-4</c:v>
                </c:pt>
                <c:pt idx="15311">
                  <c:v>7.9098673309665384E-4</c:v>
                </c:pt>
                <c:pt idx="15312">
                  <c:v>7.9041131097754133E-4</c:v>
                </c:pt>
                <c:pt idx="15313">
                  <c:v>7.8980295707546146E-4</c:v>
                </c:pt>
                <c:pt idx="15314">
                  <c:v>7.893570106297837E-4</c:v>
                </c:pt>
                <c:pt idx="15315">
                  <c:v>7.8868283229429552E-4</c:v>
                </c:pt>
                <c:pt idx="15316">
                  <c:v>7.8817098487120329E-4</c:v>
                </c:pt>
                <c:pt idx="15317">
                  <c:v>7.8762620655777396E-4</c:v>
                </c:pt>
                <c:pt idx="15318">
                  <c:v>7.8704853598672E-4</c:v>
                </c:pt>
                <c:pt idx="15319">
                  <c:v>7.8644358500241636E-4</c:v>
                </c:pt>
                <c:pt idx="15320">
                  <c:v>7.8580024324828839E-4</c:v>
                </c:pt>
                <c:pt idx="15321">
                  <c:v>7.8531332379390417E-4</c:v>
                </c:pt>
                <c:pt idx="15322">
                  <c:v>7.8460995909780098E-4</c:v>
                </c:pt>
                <c:pt idx="15323">
                  <c:v>7.84062936310067E-4</c:v>
                </c:pt>
                <c:pt idx="15324">
                  <c:v>7.8347754093345914E-4</c:v>
                </c:pt>
                <c:pt idx="15325">
                  <c:v>7.8286492945543133E-4</c:v>
                </c:pt>
                <c:pt idx="15326">
                  <c:v>7.8240840916383319E-4</c:v>
                </c:pt>
                <c:pt idx="15327">
                  <c:v>7.8172473434395709E-4</c:v>
                </c:pt>
                <c:pt idx="15328">
                  <c:v>7.8120263319663655E-4</c:v>
                </c:pt>
                <c:pt idx="15329">
                  <c:v>7.8063666225099951E-4</c:v>
                </c:pt>
                <c:pt idx="15330">
                  <c:v>7.8004351196090966E-4</c:v>
                </c:pt>
                <c:pt idx="15331">
                  <c:v>7.7941767530810904E-4</c:v>
                </c:pt>
                <c:pt idx="15332">
                  <c:v>7.7894202465750241E-4</c:v>
                </c:pt>
                <c:pt idx="15333">
                  <c:v>7.7842807835157128E-4</c:v>
                </c:pt>
                <c:pt idx="15334">
                  <c:v>7.7770425694862172E-4</c:v>
                </c:pt>
                <c:pt idx="15335">
                  <c:v>7.7731315200667793E-4</c:v>
                </c:pt>
                <c:pt idx="15336">
                  <c:v>7.7670117058316194E-4</c:v>
                </c:pt>
                <c:pt idx="15337">
                  <c:v>7.7605105782512548E-4</c:v>
                </c:pt>
                <c:pt idx="15338">
                  <c:v>7.7556185900367204E-4</c:v>
                </c:pt>
                <c:pt idx="15339">
                  <c:v>7.7502893715650938E-4</c:v>
                </c:pt>
                <c:pt idx="15340">
                  <c:v>7.744633856173141E-4</c:v>
                </c:pt>
                <c:pt idx="15341">
                  <c:v>7.7386525057025464E-4</c:v>
                </c:pt>
                <c:pt idx="15342">
                  <c:v>7.7322904171785709E-4</c:v>
                </c:pt>
                <c:pt idx="15343">
                  <c:v>7.7274238982583555E-4</c:v>
                </c:pt>
                <c:pt idx="15344">
                  <c:v>7.7222312630927244E-4</c:v>
                </c:pt>
                <c:pt idx="15345">
                  <c:v>7.716657758048914E-4</c:v>
                </c:pt>
                <c:pt idx="15346">
                  <c:v>7.7107037785730404E-4</c:v>
                </c:pt>
                <c:pt idx="15347">
                  <c:v>7.7044248905896204E-4</c:v>
                </c:pt>
                <c:pt idx="15348">
                  <c:v>7.6996386184643311E-4</c:v>
                </c:pt>
                <c:pt idx="15349">
                  <c:v>7.6944717412977129E-4</c:v>
                </c:pt>
                <c:pt idx="15350">
                  <c:v>7.6889796762961635E-4</c:v>
                </c:pt>
                <c:pt idx="15351">
                  <c:v>7.6830528345679325E-4</c:v>
                </c:pt>
                <c:pt idx="15352">
                  <c:v>7.6767466524436966E-4</c:v>
                </c:pt>
                <c:pt idx="15353">
                  <c:v>7.6719851932434706E-4</c:v>
                </c:pt>
                <c:pt idx="15354">
                  <c:v>7.6649759170573214E-4</c:v>
                </c:pt>
                <c:pt idx="15355">
                  <c:v>7.6594557972733067E-4</c:v>
                </c:pt>
                <c:pt idx="15356">
                  <c:v>7.6553681843733769E-4</c:v>
                </c:pt>
                <c:pt idx="15357">
                  <c:v>7.6490896444875514E-4</c:v>
                </c:pt>
                <c:pt idx="15358">
                  <c:v>7.6442431344283818E-4</c:v>
                </c:pt>
                <c:pt idx="15359">
                  <c:v>7.639072333559643E-4</c:v>
                </c:pt>
                <c:pt idx="15360">
                  <c:v>7.6334679434332574E-4</c:v>
                </c:pt>
                <c:pt idx="15361">
                  <c:v>7.6275400833127754E-4</c:v>
                </c:pt>
                <c:pt idx="15362">
                  <c:v>7.6212343492369295E-4</c:v>
                </c:pt>
                <c:pt idx="15363">
                  <c:v>7.6163030944536995E-4</c:v>
                </c:pt>
                <c:pt idx="15364">
                  <c:v>7.6110482618701981E-4</c:v>
                </c:pt>
                <c:pt idx="15365">
                  <c:v>7.6053606760593661E-4</c:v>
                </c:pt>
                <c:pt idx="15366">
                  <c:v>7.5992955989541595E-4</c:v>
                </c:pt>
                <c:pt idx="15367">
                  <c:v>7.5947121401622136E-4</c:v>
                </c:pt>
                <c:pt idx="15368">
                  <c:v>7.5897505931592614E-4</c:v>
                </c:pt>
                <c:pt idx="15369">
                  <c:v>7.5843021345963022E-4</c:v>
                </c:pt>
                <c:pt idx="15370">
                  <c:v>7.5785311719899135E-4</c:v>
                </c:pt>
                <c:pt idx="15371">
                  <c:v>7.572328858974416E-4</c:v>
                </c:pt>
                <c:pt idx="15372">
                  <c:v>7.567660018354352E-4</c:v>
                </c:pt>
                <c:pt idx="15373">
                  <c:v>7.5625047730645671E-4</c:v>
                </c:pt>
                <c:pt idx="15374">
                  <c:v>7.55697271725993E-4</c:v>
                </c:pt>
                <c:pt idx="15375">
                  <c:v>7.5509552713832432E-4</c:v>
                </c:pt>
                <c:pt idx="15376">
                  <c:v>7.5464688362493427E-4</c:v>
                </c:pt>
                <c:pt idx="15377">
                  <c:v>7.5396993747475912E-4</c:v>
                </c:pt>
                <c:pt idx="15378">
                  <c:v>7.5344058515445958E-4</c:v>
                </c:pt>
                <c:pt idx="15379">
                  <c:v>7.5304777998385069E-4</c:v>
                </c:pt>
                <c:pt idx="15380">
                  <c:v>7.5243232301003672E-4</c:v>
                </c:pt>
                <c:pt idx="15381">
                  <c:v>7.5195881279030365E-4</c:v>
                </c:pt>
                <c:pt idx="15382">
                  <c:v>7.5144226579160873E-4</c:v>
                </c:pt>
                <c:pt idx="15383">
                  <c:v>7.5089360199557978E-4</c:v>
                </c:pt>
                <c:pt idx="15384">
                  <c:v>7.5029112198969638E-4</c:v>
                </c:pt>
                <c:pt idx="15385">
                  <c:v>7.4984122487677682E-4</c:v>
                </c:pt>
                <c:pt idx="15386">
                  <c:v>7.4915836670985821E-4</c:v>
                </c:pt>
                <c:pt idx="15387">
                  <c:v>7.4862260721581702E-4</c:v>
                </c:pt>
                <c:pt idx="15388">
                  <c:v>7.4822293389487375E-4</c:v>
                </c:pt>
                <c:pt idx="15389">
                  <c:v>7.4759594417435446E-4</c:v>
                </c:pt>
                <c:pt idx="15390">
                  <c:v>7.4711042635963927E-4</c:v>
                </c:pt>
                <c:pt idx="15391">
                  <c:v>7.4658202367607973E-4</c:v>
                </c:pt>
                <c:pt idx="15392">
                  <c:v>7.4601619946287922E-4</c:v>
                </c:pt>
                <c:pt idx="15393">
                  <c:v>7.4558623330004954E-4</c:v>
                </c:pt>
                <c:pt idx="15394">
                  <c:v>7.4492939165698015E-4</c:v>
                </c:pt>
                <c:pt idx="15395">
                  <c:v>7.4441919335609011E-4</c:v>
                </c:pt>
                <c:pt idx="15396">
                  <c:v>7.4386079576373404E-4</c:v>
                </c:pt>
                <c:pt idx="15397">
                  <c:v>7.434380439509501E-4</c:v>
                </c:pt>
                <c:pt idx="15398">
                  <c:v>7.4297787839438731E-4</c:v>
                </c:pt>
                <c:pt idx="15399">
                  <c:v>7.4229127984204088E-4</c:v>
                </c:pt>
                <c:pt idx="15400">
                  <c:v>7.4191845426601233E-4</c:v>
                </c:pt>
                <c:pt idx="15401">
                  <c:v>7.4132469987832795E-4</c:v>
                </c:pt>
                <c:pt idx="15402">
                  <c:v>7.4086636527229447E-4</c:v>
                </c:pt>
                <c:pt idx="15403">
                  <c:v>7.4037070761665469E-4</c:v>
                </c:pt>
                <c:pt idx="15404">
                  <c:v>7.3982698508283644E-4</c:v>
                </c:pt>
                <c:pt idx="15405">
                  <c:v>7.3922985720793516E-4</c:v>
                </c:pt>
                <c:pt idx="15406">
                  <c:v>7.3878411738422575E-4</c:v>
                </c:pt>
                <c:pt idx="15407">
                  <c:v>7.3828493894473118E-4</c:v>
                </c:pt>
                <c:pt idx="15408">
                  <c:v>7.3774315192150848E-4</c:v>
                </c:pt>
                <c:pt idx="15409">
                  <c:v>7.3715342160414227E-4</c:v>
                </c:pt>
                <c:pt idx="15410">
                  <c:v>7.3670946652715729E-4</c:v>
                </c:pt>
                <c:pt idx="15411">
                  <c:v>7.3620677184730102E-4</c:v>
                </c:pt>
                <c:pt idx="15412">
                  <c:v>7.3566690872762109E-4</c:v>
                </c:pt>
                <c:pt idx="15413">
                  <c:v>7.3507917056272727E-4</c:v>
                </c:pt>
                <c:pt idx="15414">
                  <c:v>7.3463161956873585E-4</c:v>
                </c:pt>
                <c:pt idx="15415">
                  <c:v>7.3413078685911383E-4</c:v>
                </c:pt>
                <c:pt idx="15416">
                  <c:v>7.3359283809783238E-4</c:v>
                </c:pt>
                <c:pt idx="15417">
                  <c:v>7.330017164534281E-4</c:v>
                </c:pt>
                <c:pt idx="15418">
                  <c:v>7.3255057834145979E-4</c:v>
                </c:pt>
                <c:pt idx="15419">
                  <c:v>7.3205160029859995E-4</c:v>
                </c:pt>
                <c:pt idx="15420">
                  <c:v>7.3149947469204547E-4</c:v>
                </c:pt>
                <c:pt idx="15421">
                  <c:v>7.3109251199610906E-4</c:v>
                </c:pt>
                <c:pt idx="15422">
                  <c:v>7.3045562478464034E-4</c:v>
                </c:pt>
                <c:pt idx="15423">
                  <c:v>7.2994778603690082E-4</c:v>
                </c:pt>
                <c:pt idx="15424">
                  <c:v>7.2957421046218249E-4</c:v>
                </c:pt>
                <c:pt idx="15425">
                  <c:v>7.2897629089662753E-4</c:v>
                </c:pt>
                <c:pt idx="15426">
                  <c:v>7.2850724986359562E-4</c:v>
                </c:pt>
                <c:pt idx="15427">
                  <c:v>7.279958700639631E-4</c:v>
                </c:pt>
                <c:pt idx="15428">
                  <c:v>7.2743685315700482E-4</c:v>
                </c:pt>
                <c:pt idx="15429">
                  <c:v>7.2700654158336494E-4</c:v>
                </c:pt>
                <c:pt idx="15430">
                  <c:v>7.2653391259306136E-4</c:v>
                </c:pt>
                <c:pt idx="15431">
                  <c:v>7.2601366580211631E-4</c:v>
                </c:pt>
                <c:pt idx="15432">
                  <c:v>7.2544051623549732E-4</c:v>
                </c:pt>
                <c:pt idx="15433">
                  <c:v>7.2500123733241085E-4</c:v>
                </c:pt>
                <c:pt idx="15434">
                  <c:v>7.2451436767435938E-4</c:v>
                </c:pt>
                <c:pt idx="15435">
                  <c:v>7.2397462796261925E-4</c:v>
                </c:pt>
                <c:pt idx="15436">
                  <c:v>7.2339806960282696E-4</c:v>
                </c:pt>
                <c:pt idx="15437">
                  <c:v>7.2293920161065636E-4</c:v>
                </c:pt>
                <c:pt idx="15438">
                  <c:v>7.2243815392568193E-4</c:v>
                </c:pt>
                <c:pt idx="15439">
                  <c:v>7.2188964508045376E-4</c:v>
                </c:pt>
                <c:pt idx="15440">
                  <c:v>7.2147464970957254E-4</c:v>
                </c:pt>
                <c:pt idx="15441">
                  <c:v>7.2100152268510383E-4</c:v>
                </c:pt>
                <c:pt idx="15442">
                  <c:v>7.2048629014631941E-4</c:v>
                </c:pt>
                <c:pt idx="15443">
                  <c:v>7.1991835499674495E-4</c:v>
                </c:pt>
                <c:pt idx="15444">
                  <c:v>7.1948375449392722E-4</c:v>
                </c:pt>
                <c:pt idx="15445">
                  <c:v>7.1899643478421553E-4</c:v>
                </c:pt>
                <c:pt idx="15446">
                  <c:v>7.1846176599438499E-4</c:v>
                </c:pt>
                <c:pt idx="15447">
                  <c:v>7.1805494846096025E-4</c:v>
                </c:pt>
                <c:pt idx="15448">
                  <c:v>7.1742035741995125E-4</c:v>
                </c:pt>
                <c:pt idx="15449">
                  <c:v>7.1691360106726672E-4</c:v>
                </c:pt>
                <c:pt idx="15450">
                  <c:v>7.1653984782590874E-4</c:v>
                </c:pt>
                <c:pt idx="15451">
                  <c:v>7.1592793341134896E-4</c:v>
                </c:pt>
                <c:pt idx="15452">
                  <c:v>7.1545430014579637E-4</c:v>
                </c:pt>
                <c:pt idx="15453">
                  <c:v>7.1510290660495236E-4</c:v>
                </c:pt>
                <c:pt idx="15454">
                  <c:v>7.1452418344786889E-4</c:v>
                </c:pt>
                <c:pt idx="15455">
                  <c:v>7.1407827649134451E-4</c:v>
                </c:pt>
                <c:pt idx="15456">
                  <c:v>7.1357456914606786E-4</c:v>
                </c:pt>
                <c:pt idx="15457">
                  <c:v>7.1301841565790257E-4</c:v>
                </c:pt>
                <c:pt idx="15458">
                  <c:v>7.1260020682475445E-4</c:v>
                </c:pt>
                <c:pt idx="15459">
                  <c:v>7.1212424288006173E-4</c:v>
                </c:pt>
                <c:pt idx="15460">
                  <c:v>7.1160115170735378E-4</c:v>
                </c:pt>
                <c:pt idx="15461">
                  <c:v>7.1119470118466844E-4</c:v>
                </c:pt>
                <c:pt idx="15462">
                  <c:v>7.1056688856779122E-4</c:v>
                </c:pt>
                <c:pt idx="15463">
                  <c:v>7.1006098913034348E-4</c:v>
                </c:pt>
                <c:pt idx="15464">
                  <c:v>7.0968742446062829E-4</c:v>
                </c:pt>
                <c:pt idx="15465">
                  <c:v>7.0925619496942116E-4</c:v>
                </c:pt>
                <c:pt idx="15466">
                  <c:v>7.0877790575920847E-4</c:v>
                </c:pt>
                <c:pt idx="15467">
                  <c:v>7.0824733650451117E-4</c:v>
                </c:pt>
                <c:pt idx="15468">
                  <c:v>7.0765927421147332E-4</c:v>
                </c:pt>
                <c:pt idx="15469">
                  <c:v>7.0720336996249629E-4</c:v>
                </c:pt>
                <c:pt idx="15470">
                  <c:v>7.0669522472174102E-4</c:v>
                </c:pt>
                <c:pt idx="15471">
                  <c:v>7.0630856210960561E-4</c:v>
                </c:pt>
                <c:pt idx="15472">
                  <c:v>7.0586964619754992E-4</c:v>
                </c:pt>
                <c:pt idx="15473">
                  <c:v>7.0537852838266596E-4</c:v>
                </c:pt>
                <c:pt idx="15474">
                  <c:v>7.048352710726292E-4</c:v>
                </c:pt>
                <c:pt idx="15475">
                  <c:v>7.0441334563877149E-4</c:v>
                </c:pt>
                <c:pt idx="15476">
                  <c:v>7.0394452179279492E-4</c:v>
                </c:pt>
                <c:pt idx="15477">
                  <c:v>7.0341833827316375E-4</c:v>
                </c:pt>
                <c:pt idx="15478">
                  <c:v>7.0301859967281002E-4</c:v>
                </c:pt>
                <c:pt idx="15479">
                  <c:v>7.0238306457888976E-4</c:v>
                </c:pt>
                <c:pt idx="15480">
                  <c:v>7.0205233145989674E-4</c:v>
                </c:pt>
                <c:pt idx="15481">
                  <c:v>7.0149116267861282E-4</c:v>
                </c:pt>
                <c:pt idx="15482">
                  <c:v>7.0105628909399845E-4</c:v>
                </c:pt>
                <c:pt idx="15483">
                  <c:v>7.005641516392298E-4</c:v>
                </c:pt>
                <c:pt idx="15484">
                  <c:v>7.0001481024371424E-4</c:v>
                </c:pt>
                <c:pt idx="15485">
                  <c:v>6.9959162277083691E-4</c:v>
                </c:pt>
                <c:pt idx="15486">
                  <c:v>6.9911645786521249E-4</c:v>
                </c:pt>
                <c:pt idx="15487">
                  <c:v>6.9876206976342487E-4</c:v>
                </c:pt>
                <c:pt idx="15488">
                  <c:v>6.9817259337441519E-4</c:v>
                </c:pt>
                <c:pt idx="15489">
                  <c:v>6.9770912218198287E-4</c:v>
                </c:pt>
                <c:pt idx="15490">
                  <c:v>6.9719377348222101E-4</c:v>
                </c:pt>
                <c:pt idx="15491">
                  <c:v>6.9679383110932028E-4</c:v>
                </c:pt>
                <c:pt idx="15492">
                  <c:v>6.9634723421080596E-4</c:v>
                </c:pt>
                <c:pt idx="15493">
                  <c:v>6.9583835713268871E-4</c:v>
                </c:pt>
                <c:pt idx="15494">
                  <c:v>6.9544998154811211E-4</c:v>
                </c:pt>
                <c:pt idx="15495">
                  <c:v>6.9501499157767531E-4</c:v>
                </c:pt>
                <c:pt idx="15496">
                  <c:v>6.9451777414376425E-4</c:v>
                </c:pt>
                <c:pt idx="15497">
                  <c:v>6.9396883478847955E-4</c:v>
                </c:pt>
                <c:pt idx="15498">
                  <c:v>6.9354025695171726E-4</c:v>
                </c:pt>
                <c:pt idx="15499">
                  <c:v>6.9305472646322131E-4</c:v>
                </c:pt>
                <c:pt idx="15500">
                  <c:v>6.9251230589951421E-4</c:v>
                </c:pt>
                <c:pt idx="15501">
                  <c:v>6.9209532839120799E-4</c:v>
                </c:pt>
                <c:pt idx="15502">
                  <c:v>6.9161624277350143E-4</c:v>
                </c:pt>
                <c:pt idx="15503">
                  <c:v>6.9126246946679139E-4</c:v>
                </c:pt>
                <c:pt idx="15504">
                  <c:v>6.9067490638409154E-4</c:v>
                </c:pt>
                <c:pt idx="15505">
                  <c:v>6.9020223878498116E-4</c:v>
                </c:pt>
                <c:pt idx="15506">
                  <c:v>6.8985995145347885E-4</c:v>
                </c:pt>
                <c:pt idx="15507">
                  <c:v>6.894504101988034E-4</c:v>
                </c:pt>
                <c:pt idx="15508">
                  <c:v>6.8898927736746362E-4</c:v>
                </c:pt>
                <c:pt idx="15509">
                  <c:v>6.8847141255407441E-4</c:v>
                </c:pt>
                <c:pt idx="15510">
                  <c:v>6.8806819325668313E-4</c:v>
                </c:pt>
                <c:pt idx="15511">
                  <c:v>6.8744216686197348E-4</c:v>
                </c:pt>
                <c:pt idx="15512">
                  <c:v>6.8710198991895342E-4</c:v>
                </c:pt>
                <c:pt idx="15513">
                  <c:v>6.8652873888883721E-4</c:v>
                </c:pt>
                <c:pt idx="15514">
                  <c:v>6.8608038973685622E-4</c:v>
                </c:pt>
                <c:pt idx="15515">
                  <c:v>6.8575162754636444E-4</c:v>
                </c:pt>
                <c:pt idx="15516">
                  <c:v>6.8518483791373669E-4</c:v>
                </c:pt>
                <c:pt idx="15517">
                  <c:v>6.8473245490088559E-4</c:v>
                </c:pt>
                <c:pt idx="15518">
                  <c:v>6.844047195171028E-4</c:v>
                </c:pt>
                <c:pt idx="15519">
                  <c:v>6.8383919966166545E-4</c:v>
                </c:pt>
                <c:pt idx="15520">
                  <c:v>6.8339314177472263E-4</c:v>
                </c:pt>
                <c:pt idx="15521">
                  <c:v>6.8289057241826547E-4</c:v>
                </c:pt>
                <c:pt idx="15522">
                  <c:v>6.8250216985516453E-4</c:v>
                </c:pt>
                <c:pt idx="15523">
                  <c:v>6.8205725121437658E-4</c:v>
                </c:pt>
                <c:pt idx="15524">
                  <c:v>6.8155070719527332E-4</c:v>
                </c:pt>
                <c:pt idx="15525">
                  <c:v>6.8116854943273597E-4</c:v>
                </c:pt>
                <c:pt idx="15526">
                  <c:v>6.8072476522445906E-4</c:v>
                </c:pt>
                <c:pt idx="15527">
                  <c:v>6.8021941727422269E-4</c:v>
                </c:pt>
                <c:pt idx="15528">
                  <c:v>6.7983316411683971E-4</c:v>
                </c:pt>
                <c:pt idx="15529">
                  <c:v>6.7939051130497914E-4</c:v>
                </c:pt>
                <c:pt idx="15530">
                  <c:v>6.7888119631694295E-4</c:v>
                </c:pt>
                <c:pt idx="15531">
                  <c:v>6.7849601533758624E-4</c:v>
                </c:pt>
                <c:pt idx="15532">
                  <c:v>6.7804933451014648E-4</c:v>
                </c:pt>
                <c:pt idx="15533">
                  <c:v>6.7754121615856472E-4</c:v>
                </c:pt>
                <c:pt idx="15534">
                  <c:v>6.7714680221236305E-4</c:v>
                </c:pt>
                <c:pt idx="15535">
                  <c:v>6.7669610431396747E-4</c:v>
                </c:pt>
                <c:pt idx="15536">
                  <c:v>6.7618918285566388E-4</c:v>
                </c:pt>
                <c:pt idx="15537">
                  <c:v>6.7579070165712585E-4</c:v>
                </c:pt>
                <c:pt idx="15538">
                  <c:v>6.7533599582897494E-4</c:v>
                </c:pt>
                <c:pt idx="15539">
                  <c:v>6.748251255776314E-4</c:v>
                </c:pt>
                <c:pt idx="15540">
                  <c:v>6.7442773059394527E-4</c:v>
                </c:pt>
                <c:pt idx="15541">
                  <c:v>6.7396388866901844E-4</c:v>
                </c:pt>
                <c:pt idx="15542">
                  <c:v>6.7361855265126835E-4</c:v>
                </c:pt>
                <c:pt idx="15543">
                  <c:v>6.7303736371727605E-4</c:v>
                </c:pt>
                <c:pt idx="15544">
                  <c:v>6.7274917015627139E-4</c:v>
                </c:pt>
                <c:pt idx="15545">
                  <c:v>6.7222524694460987E-4</c:v>
                </c:pt>
                <c:pt idx="15546">
                  <c:v>6.7180944605230424E-4</c:v>
                </c:pt>
                <c:pt idx="15547">
                  <c:v>6.7133760431543118E-4</c:v>
                </c:pt>
                <c:pt idx="15548">
                  <c:v>6.7097890236777439E-4</c:v>
                </c:pt>
                <c:pt idx="15549">
                  <c:v>6.7055903511927179E-4</c:v>
                </c:pt>
                <c:pt idx="15550">
                  <c:v>6.7007805700552872E-4</c:v>
                </c:pt>
                <c:pt idx="15551">
                  <c:v>6.6953603263813566E-4</c:v>
                </c:pt>
                <c:pt idx="15552">
                  <c:v>6.691070464793134E-4</c:v>
                </c:pt>
                <c:pt idx="15553">
                  <c:v>6.687909850608526E-4</c:v>
                </c:pt>
                <c:pt idx="15554">
                  <c:v>6.6823992080587615E-4</c:v>
                </c:pt>
                <c:pt idx="15555">
                  <c:v>6.6780178712142716E-4</c:v>
                </c:pt>
                <c:pt idx="15556">
                  <c:v>6.6747647087381267E-4</c:v>
                </c:pt>
                <c:pt idx="15557">
                  <c:v>6.6691638917863044E-4</c:v>
                </c:pt>
                <c:pt idx="15558">
                  <c:v>6.6646402262001705E-4</c:v>
                </c:pt>
                <c:pt idx="15559">
                  <c:v>6.6612947630009713E-4</c:v>
                </c:pt>
                <c:pt idx="15560">
                  <c:v>6.6572886320443597E-4</c:v>
                </c:pt>
                <c:pt idx="15561">
                  <c:v>6.6526735211173895E-4</c:v>
                </c:pt>
                <c:pt idx="15562">
                  <c:v>6.6474500016394254E-4</c:v>
                </c:pt>
                <c:pt idx="15563">
                  <c:v>6.6433525823601596E-4</c:v>
                </c:pt>
                <c:pt idx="15564">
                  <c:v>6.640329161660966E-4</c:v>
                </c:pt>
                <c:pt idx="15565">
                  <c:v>6.6349641913522476E-4</c:v>
                </c:pt>
                <c:pt idx="15566">
                  <c:v>6.6307242569116354E-4</c:v>
                </c:pt>
                <c:pt idx="15567">
                  <c:v>6.6258257711971713E-4</c:v>
                </c:pt>
                <c:pt idx="15568">
                  <c:v>6.6221022106576746E-4</c:v>
                </c:pt>
                <c:pt idx="15569">
                  <c:v>6.6177201901239564E-4</c:v>
                </c:pt>
                <c:pt idx="15570">
                  <c:v>6.6144101838909518E-4</c:v>
                </c:pt>
                <c:pt idx="15571">
                  <c:v>6.6087634194973406E-4</c:v>
                </c:pt>
                <c:pt idx="15572">
                  <c:v>6.6059684203982746E-4</c:v>
                </c:pt>
                <c:pt idx="15573">
                  <c:v>6.6007870347569255E-4</c:v>
                </c:pt>
                <c:pt idx="15574">
                  <c:v>6.5967276157366517E-4</c:v>
                </c:pt>
                <c:pt idx="15575">
                  <c:v>6.5919604248969321E-4</c:v>
                </c:pt>
                <c:pt idx="15576">
                  <c:v>6.588364963936832E-4</c:v>
                </c:pt>
                <c:pt idx="15577">
                  <c:v>6.5841634442284983E-4</c:v>
                </c:pt>
                <c:pt idx="15578">
                  <c:v>6.5792549404317482E-4</c:v>
                </c:pt>
                <c:pt idx="15579">
                  <c:v>6.5754663724318667E-4</c:v>
                </c:pt>
                <c:pt idx="15580">
                  <c:v>6.5710724325232809E-4</c:v>
                </c:pt>
                <c:pt idx="15581">
                  <c:v>6.5660230543357399E-4</c:v>
                </c:pt>
                <c:pt idx="15582">
                  <c:v>6.5620418871880303E-4</c:v>
                </c:pt>
                <c:pt idx="15583">
                  <c:v>6.5591279126773626E-4</c:v>
                </c:pt>
                <c:pt idx="15584">
                  <c:v>6.5538868712316405E-4</c:v>
                </c:pt>
                <c:pt idx="15585">
                  <c:v>6.5497131460203286E-4</c:v>
                </c:pt>
                <c:pt idx="15586">
                  <c:v>6.54493551524488E-4</c:v>
                </c:pt>
                <c:pt idx="15587">
                  <c:v>6.5411735360768725E-4</c:v>
                </c:pt>
                <c:pt idx="15588">
                  <c:v>6.5368078073487119E-4</c:v>
                </c:pt>
                <c:pt idx="15589">
                  <c:v>6.5335073571428715E-4</c:v>
                </c:pt>
                <c:pt idx="15590">
                  <c:v>6.5296032477637892E-4</c:v>
                </c:pt>
                <c:pt idx="15591">
                  <c:v>6.5249949119706801E-4</c:v>
                </c:pt>
                <c:pt idx="15592">
                  <c:v>6.5197336148897582E-4</c:v>
                </c:pt>
                <c:pt idx="15593">
                  <c:v>6.5156378441044141E-4</c:v>
                </c:pt>
                <c:pt idx="15594">
                  <c:v>6.5125549891772972E-4</c:v>
                </c:pt>
                <c:pt idx="15595">
                  <c:v>6.5071030379197214E-4</c:v>
                </c:pt>
                <c:pt idx="15596">
                  <c:v>6.5044298881304164E-4</c:v>
                </c:pt>
                <c:pt idx="15597">
                  <c:v>6.4993889126134421E-4</c:v>
                </c:pt>
                <c:pt idx="15598">
                  <c:v>6.4954105599605361E-4</c:v>
                </c:pt>
                <c:pt idx="15599">
                  <c:v>6.4908307087774178E-4</c:v>
                </c:pt>
                <c:pt idx="15600">
                  <c:v>6.487262108599356E-4</c:v>
                </c:pt>
                <c:pt idx="15601">
                  <c:v>6.4830417340396886E-4</c:v>
                </c:pt>
                <c:pt idx="15602">
                  <c:v>6.4781198682613457E-4</c:v>
                </c:pt>
                <c:pt idx="15603">
                  <c:v>6.474359518688044E-4</c:v>
                </c:pt>
                <c:pt idx="15604">
                  <c:v>6.4698475153389444E-4</c:v>
                </c:pt>
                <c:pt idx="15605">
                  <c:v>6.4664960098790528E-4</c:v>
                </c:pt>
                <c:pt idx="15606">
                  <c:v>6.4624433532403007E-4</c:v>
                </c:pt>
                <c:pt idx="15607">
                  <c:v>6.4577404903984857E-4</c:v>
                </c:pt>
                <c:pt idx="15608">
                  <c:v>6.4540463357717123E-4</c:v>
                </c:pt>
                <c:pt idx="15609">
                  <c:v>6.4497021604677685E-4</c:v>
                </c:pt>
                <c:pt idx="15610">
                  <c:v>6.4464160609609296E-4</c:v>
                </c:pt>
                <c:pt idx="15611">
                  <c:v>6.442429859329033E-4</c:v>
                </c:pt>
                <c:pt idx="15612">
                  <c:v>6.4378446676984532E-4</c:v>
                </c:pt>
                <c:pt idx="15613">
                  <c:v>6.4343166822905323E-4</c:v>
                </c:pt>
                <c:pt idx="15614">
                  <c:v>6.4300894218748746E-4</c:v>
                </c:pt>
                <c:pt idx="15615">
                  <c:v>6.4251635910210806E-4</c:v>
                </c:pt>
                <c:pt idx="15616">
                  <c:v>6.4213442851946811E-4</c:v>
                </c:pt>
                <c:pt idx="15617">
                  <c:v>6.416826592635863E-4</c:v>
                </c:pt>
                <c:pt idx="15618">
                  <c:v>6.4133643295318063E-4</c:v>
                </c:pt>
                <c:pt idx="15619">
                  <c:v>6.4092038959845843E-4</c:v>
                </c:pt>
                <c:pt idx="15620">
                  <c:v>6.4043960189426232E-4</c:v>
                </c:pt>
                <c:pt idx="15621">
                  <c:v>6.4005926983981803E-4</c:v>
                </c:pt>
                <c:pt idx="15622">
                  <c:v>6.3961421173875841E-4</c:v>
                </c:pt>
                <c:pt idx="15623">
                  <c:v>6.3926952201448614E-4</c:v>
                </c:pt>
                <c:pt idx="15624">
                  <c:v>6.3886512716580725E-4</c:v>
                </c:pt>
                <c:pt idx="15625">
                  <c:v>6.3838608444360967E-4</c:v>
                </c:pt>
                <c:pt idx="15626">
                  <c:v>6.3801733096022076E-4</c:v>
                </c:pt>
                <c:pt idx="15627">
                  <c:v>6.3774377094070697E-4</c:v>
                </c:pt>
                <c:pt idx="15628">
                  <c:v>6.3723078425768432E-4</c:v>
                </c:pt>
                <c:pt idx="15629">
                  <c:v>6.3682800268723843E-4</c:v>
                </c:pt>
                <c:pt idx="15630">
                  <c:v>6.3652533490457627E-4</c:v>
                </c:pt>
                <c:pt idx="15631">
                  <c:v>6.3598847841399373E-4</c:v>
                </c:pt>
                <c:pt idx="15632">
                  <c:v>6.3571631729424408E-4</c:v>
                </c:pt>
                <c:pt idx="15633">
                  <c:v>6.3520510829817665E-4</c:v>
                </c:pt>
                <c:pt idx="15634">
                  <c:v>6.3480392769212329E-4</c:v>
                </c:pt>
                <c:pt idx="15635">
                  <c:v>6.3449771857705651E-4</c:v>
                </c:pt>
                <c:pt idx="15636">
                  <c:v>6.3412702245261242E-4</c:v>
                </c:pt>
                <c:pt idx="15637">
                  <c:v>6.336869217048709E-4</c:v>
                </c:pt>
                <c:pt idx="15638">
                  <c:v>6.3318245927808934E-4</c:v>
                </c:pt>
                <c:pt idx="15639">
                  <c:v>6.3294208751671875E-4</c:v>
                </c:pt>
                <c:pt idx="15640">
                  <c:v>6.3246317320018704E-4</c:v>
                </c:pt>
                <c:pt idx="15641">
                  <c:v>6.3209402244102325E-4</c:v>
                </c:pt>
                <c:pt idx="15642">
                  <c:v>6.3164563010865505E-4</c:v>
                </c:pt>
                <c:pt idx="15643">
                  <c:v>6.3130194007891642E-4</c:v>
                </c:pt>
                <c:pt idx="15644">
                  <c:v>6.3089394864453651E-4</c:v>
                </c:pt>
                <c:pt idx="15645">
                  <c:v>6.3041178402318545E-4</c:v>
                </c:pt>
                <c:pt idx="15646">
                  <c:v>6.3003424368054798E-4</c:v>
                </c:pt>
                <c:pt idx="15647">
                  <c:v>6.2975129941364829E-4</c:v>
                </c:pt>
                <c:pt idx="15648">
                  <c:v>6.2924036859966911E-4</c:v>
                </c:pt>
                <c:pt idx="15649">
                  <c:v>6.2882405801630372E-4</c:v>
                </c:pt>
                <c:pt idx="15650">
                  <c:v>6.2850723993445646E-4</c:v>
                </c:pt>
                <c:pt idx="15651">
                  <c:v>6.2811632736017289E-4</c:v>
                </c:pt>
                <c:pt idx="15652">
                  <c:v>6.2765634833154783E-4</c:v>
                </c:pt>
                <c:pt idx="15653">
                  <c:v>6.2730074899716368E-4</c:v>
                </c:pt>
                <c:pt idx="15654">
                  <c:v>6.2687610411686883E-4</c:v>
                </c:pt>
                <c:pt idx="15655">
                  <c:v>6.2655080054123066E-4</c:v>
                </c:pt>
                <c:pt idx="15656">
                  <c:v>6.2615152325080936E-4</c:v>
                </c:pt>
                <c:pt idx="15657">
                  <c:v>6.2568823973640348E-4</c:v>
                </c:pt>
                <c:pt idx="15658">
                  <c:v>6.2531433305681018E-4</c:v>
                </c:pt>
                <c:pt idx="15659">
                  <c:v>6.2504455583512581E-4</c:v>
                </c:pt>
                <c:pt idx="15660">
                  <c:v>6.2453774890758242E-4</c:v>
                </c:pt>
                <c:pt idx="15661">
                  <c:v>6.2413508915966723E-4</c:v>
                </c:pt>
                <c:pt idx="15662">
                  <c:v>6.2382165647399234E-4</c:v>
                </c:pt>
                <c:pt idx="15663">
                  <c:v>6.2343934170705603E-4</c:v>
                </c:pt>
                <c:pt idx="15664">
                  <c:v>6.2298821525029664E-4</c:v>
                </c:pt>
                <c:pt idx="15665">
                  <c:v>6.2263613283267366E-4</c:v>
                </c:pt>
                <c:pt idx="15666">
                  <c:v>6.2221032263979291E-4</c:v>
                </c:pt>
                <c:pt idx="15667">
                  <c:v>6.2188348202681174E-4</c:v>
                </c:pt>
                <c:pt idx="15668">
                  <c:v>6.2148787724417768E-4</c:v>
                </c:pt>
                <c:pt idx="15669">
                  <c:v>6.2119115854699974E-4</c:v>
                </c:pt>
                <c:pt idx="15670">
                  <c:v>6.206532344598235E-4</c:v>
                </c:pt>
                <c:pt idx="15671">
                  <c:v>6.2037678263002953E-4</c:v>
                </c:pt>
                <c:pt idx="15672">
                  <c:v>6.1986911111605396E-4</c:v>
                </c:pt>
                <c:pt idx="15673">
                  <c:v>6.1962765700896609E-4</c:v>
                </c:pt>
                <c:pt idx="15674">
                  <c:v>6.1914033699248124E-4</c:v>
                </c:pt>
                <c:pt idx="15675">
                  <c:v>6.1875177554023626E-4</c:v>
                </c:pt>
                <c:pt idx="15676">
                  <c:v>6.1846188402475515E-4</c:v>
                </c:pt>
                <c:pt idx="15677">
                  <c:v>6.1809847598588122E-4</c:v>
                </c:pt>
                <c:pt idx="15678">
                  <c:v>6.1766653783976915E-4</c:v>
                </c:pt>
                <c:pt idx="15679">
                  <c:v>6.1732828781987101E-4</c:v>
                </c:pt>
                <c:pt idx="15680">
                  <c:v>6.1692153421486699E-4</c:v>
                </c:pt>
                <c:pt idx="15681">
                  <c:v>6.1644142633015002E-4</c:v>
                </c:pt>
                <c:pt idx="15682">
                  <c:v>6.1605986170298714E-4</c:v>
                </c:pt>
                <c:pt idx="15683">
                  <c:v>6.1577183839810873E-4</c:v>
                </c:pt>
                <c:pt idx="15684">
                  <c:v>6.1541045513506662E-4</c:v>
                </c:pt>
                <c:pt idx="15685">
                  <c:v>6.1498068729200857E-4</c:v>
                </c:pt>
                <c:pt idx="15686">
                  <c:v>6.146444038573136E-4</c:v>
                </c:pt>
                <c:pt idx="15687">
                  <c:v>6.142348573825164E-4</c:v>
                </c:pt>
                <c:pt idx="15688">
                  <c:v>6.1391872833999484E-4</c:v>
                </c:pt>
                <c:pt idx="15689">
                  <c:v>6.1353426741939305E-4</c:v>
                </c:pt>
                <c:pt idx="15690">
                  <c:v>6.1308154032514695E-4</c:v>
                </c:pt>
                <c:pt idx="15691">
                  <c:v>6.127221679383683E-4</c:v>
                </c:pt>
                <c:pt idx="15692">
                  <c:v>6.1228965826916955E-4</c:v>
                </c:pt>
                <c:pt idx="15693">
                  <c:v>6.1194554081252196E-4</c:v>
                </c:pt>
                <c:pt idx="15694">
                  <c:v>6.1153810685205391E-4</c:v>
                </c:pt>
                <c:pt idx="15695">
                  <c:v>6.1121899556027882E-4</c:v>
                </c:pt>
                <c:pt idx="15696">
                  <c:v>6.1083170262753552E-4</c:v>
                </c:pt>
                <c:pt idx="15697">
                  <c:v>6.1053754980758225E-4</c:v>
                </c:pt>
                <c:pt idx="15698">
                  <c:v>6.1017035617894327E-4</c:v>
                </c:pt>
                <c:pt idx="15699">
                  <c:v>6.0973018542559193E-4</c:v>
                </c:pt>
                <c:pt idx="15700">
                  <c:v>6.093879898996943E-4</c:v>
                </c:pt>
                <c:pt idx="15701">
                  <c:v>6.0896308149414066E-4</c:v>
                </c:pt>
                <c:pt idx="15702">
                  <c:v>6.0864095860656861E-4</c:v>
                </c:pt>
                <c:pt idx="15703">
                  <c:v>6.0824104160490326E-4</c:v>
                </c:pt>
                <c:pt idx="15704">
                  <c:v>6.0793895286372177E-4</c:v>
                </c:pt>
                <c:pt idx="15705">
                  <c:v>6.0755910489449785E-4</c:v>
                </c:pt>
                <c:pt idx="15706">
                  <c:v>6.0711131827508708E-4</c:v>
                </c:pt>
                <c:pt idx="15707">
                  <c:v>6.0675642762476846E-4</c:v>
                </c:pt>
                <c:pt idx="15708">
                  <c:v>6.0632388014294678E-4</c:v>
                </c:pt>
                <c:pt idx="15709">
                  <c:v>6.059890319600271E-4</c:v>
                </c:pt>
                <c:pt idx="15710">
                  <c:v>6.0557656161016823E-4</c:v>
                </c:pt>
                <c:pt idx="15711">
                  <c:v>6.0525685298909286E-4</c:v>
                </c:pt>
                <c:pt idx="15712">
                  <c:v>6.0486442441244799E-4</c:v>
                </c:pt>
                <c:pt idx="15713">
                  <c:v>6.0456469213234279E-4</c:v>
                </c:pt>
                <c:pt idx="15714">
                  <c:v>6.0419226862140098E-4</c:v>
                </c:pt>
                <c:pt idx="15715">
                  <c:v>6.0374722545553463E-4</c:v>
                </c:pt>
                <c:pt idx="15716">
                  <c:v>6.0339482319016994E-4</c:v>
                </c:pt>
                <c:pt idx="15717">
                  <c:v>6.0312526043242696E-4</c:v>
                </c:pt>
                <c:pt idx="15718">
                  <c:v>6.02627694633564E-4</c:v>
                </c:pt>
                <c:pt idx="15719">
                  <c:v>6.0238291170012798E-4</c:v>
                </c:pt>
                <c:pt idx="15720">
                  <c:v>6.0190053904599799E-4</c:v>
                </c:pt>
                <c:pt idx="15721">
                  <c:v>6.0167563934990025E-4</c:v>
                </c:pt>
                <c:pt idx="15722">
                  <c:v>6.0120843059568118E-4</c:v>
                </c:pt>
                <c:pt idx="15723">
                  <c:v>6.0082882892439318E-4</c:v>
                </c:pt>
                <c:pt idx="15724">
                  <c:v>6.0054645537046462E-4</c:v>
                </c:pt>
                <c:pt idx="15725">
                  <c:v>6.0018677660059086E-4</c:v>
                </c:pt>
                <c:pt idx="15726">
                  <c:v>5.997547062142779E-4</c:v>
                </c:pt>
                <c:pt idx="15727">
                  <c:v>5.9941496204232595E-4</c:v>
                </c:pt>
                <c:pt idx="15728">
                  <c:v>5.9900285744904369E-4</c:v>
                </c:pt>
                <c:pt idx="15729">
                  <c:v>5.98673329093721E-4</c:v>
                </c:pt>
                <c:pt idx="15730">
                  <c:v>5.9827631856876297E-4</c:v>
                </c:pt>
                <c:pt idx="15731">
                  <c:v>5.9796182570079467E-4</c:v>
                </c:pt>
                <c:pt idx="15732">
                  <c:v>5.9757988179592067E-4</c:v>
                </c:pt>
                <c:pt idx="15733">
                  <c:v>5.9728523114751229E-4</c:v>
                </c:pt>
                <c:pt idx="15734">
                  <c:v>5.9691832218322226E-4</c:v>
                </c:pt>
                <c:pt idx="15735">
                  <c:v>5.9647438824824849E-4</c:v>
                </c:pt>
                <c:pt idx="15736">
                  <c:v>5.9611770905784321E-4</c:v>
                </c:pt>
                <c:pt idx="15737">
                  <c:v>5.9585786316405161E-4</c:v>
                </c:pt>
                <c:pt idx="15738">
                  <c:v>5.9535688377630746E-4</c:v>
                </c:pt>
                <c:pt idx="15739">
                  <c:v>5.9510717935640754E-4</c:v>
                </c:pt>
                <c:pt idx="15740">
                  <c:v>5.9478049142376783E-4</c:v>
                </c:pt>
                <c:pt idx="15741">
                  <c:v>5.9438171393729616E-4</c:v>
                </c:pt>
                <c:pt idx="15742">
                  <c:v>5.9407000821933031E-4</c:v>
                </c:pt>
                <c:pt idx="15743">
                  <c:v>5.9368624664212985E-4</c:v>
                </c:pt>
                <c:pt idx="15744">
                  <c:v>5.9322567205263778E-4</c:v>
                </c:pt>
                <c:pt idx="15745">
                  <c:v>5.928569478314288E-4</c:v>
                </c:pt>
                <c:pt idx="15746">
                  <c:v>5.9257035573231768E-4</c:v>
                </c:pt>
                <c:pt idx="15747">
                  <c:v>5.9221177785280911E-4</c:v>
                </c:pt>
                <c:pt idx="15748">
                  <c:v>5.9194008988039436E-4</c:v>
                </c:pt>
                <c:pt idx="15749">
                  <c:v>5.9143287359876106E-4</c:v>
                </c:pt>
                <c:pt idx="15750">
                  <c:v>5.9117611417496246E-4</c:v>
                </c:pt>
                <c:pt idx="15751">
                  <c:v>5.9084262774510498E-4</c:v>
                </c:pt>
                <c:pt idx="15752">
                  <c:v>5.9043247930969534E-4</c:v>
                </c:pt>
                <c:pt idx="15753">
                  <c:v>5.9010912539871107E-4</c:v>
                </c:pt>
                <c:pt idx="15754">
                  <c:v>5.8971395539602841E-4</c:v>
                </c:pt>
                <c:pt idx="15755">
                  <c:v>5.894055197581034E-4</c:v>
                </c:pt>
                <c:pt idx="15756">
                  <c:v>5.8902049728293954E-4</c:v>
                </c:pt>
                <c:pt idx="15757">
                  <c:v>5.8872215196976736E-4</c:v>
                </c:pt>
                <c:pt idx="15758">
                  <c:v>5.8835205997828308E-4</c:v>
                </c:pt>
                <c:pt idx="15759">
                  <c:v>5.8790068763649747E-4</c:v>
                </c:pt>
                <c:pt idx="15760">
                  <c:v>5.8754075033799898E-4</c:v>
                </c:pt>
                <c:pt idx="15761">
                  <c:v>5.8726737330246927E-4</c:v>
                </c:pt>
                <c:pt idx="15762">
                  <c:v>5.869175231905078E-4</c:v>
                </c:pt>
                <c:pt idx="15763">
                  <c:v>5.8664938230657796E-4</c:v>
                </c:pt>
                <c:pt idx="15764">
                  <c:v>5.8614674673465594E-4</c:v>
                </c:pt>
                <c:pt idx="15765">
                  <c:v>5.8589346151178385E-4</c:v>
                </c:pt>
                <c:pt idx="15766">
                  <c:v>5.855589935059107E-4</c:v>
                </c:pt>
                <c:pt idx="15767">
                  <c:v>5.8515298819079972E-4</c:v>
                </c:pt>
                <c:pt idx="15768">
                  <c:v>5.8483339218435714E-4</c:v>
                </c:pt>
                <c:pt idx="15769">
                  <c:v>5.844375060117267E-4</c:v>
                </c:pt>
                <c:pt idx="15770">
                  <c:v>5.8412797259199526E-4</c:v>
                </c:pt>
                <c:pt idx="15771">
                  <c:v>5.8373740729252173E-4</c:v>
                </c:pt>
                <c:pt idx="15772">
                  <c:v>5.8343791987277552E-4</c:v>
                </c:pt>
                <c:pt idx="15773">
                  <c:v>5.8305744176991535E-4</c:v>
                </c:pt>
                <c:pt idx="15774">
                  <c:v>5.8276320642750641E-4</c:v>
                </c:pt>
                <c:pt idx="15775">
                  <c:v>5.8239279893320187E-4</c:v>
                </c:pt>
                <c:pt idx="15776">
                  <c:v>5.8211335119522946E-4</c:v>
                </c:pt>
                <c:pt idx="15777">
                  <c:v>5.8174822316782546E-4</c:v>
                </c:pt>
                <c:pt idx="15778">
                  <c:v>5.8131180354945304E-4</c:v>
                </c:pt>
                <c:pt idx="15779">
                  <c:v>5.8095676158897329E-4</c:v>
                </c:pt>
                <c:pt idx="15780">
                  <c:v>5.8068779403224239E-4</c:v>
                </c:pt>
                <c:pt idx="15781">
                  <c:v>5.8034277455781553E-4</c:v>
                </c:pt>
                <c:pt idx="15782">
                  <c:v>5.7992176920360647E-4</c:v>
                </c:pt>
                <c:pt idx="15783">
                  <c:v>5.7958680138222836E-4</c:v>
                </c:pt>
                <c:pt idx="15784">
                  <c:v>5.7933303411872837E-4</c:v>
                </c:pt>
                <c:pt idx="15785">
                  <c:v>5.7899853032482155E-4</c:v>
                </c:pt>
                <c:pt idx="15786">
                  <c:v>5.7859288152263587E-4</c:v>
                </c:pt>
                <c:pt idx="15787">
                  <c:v>5.7826840621441025E-4</c:v>
                </c:pt>
                <c:pt idx="15788">
                  <c:v>5.7787281825366263E-4</c:v>
                </c:pt>
                <c:pt idx="15789">
                  <c:v>5.7755359289106379E-4</c:v>
                </c:pt>
                <c:pt idx="15790">
                  <c:v>5.7732017176593154E-4</c:v>
                </c:pt>
                <c:pt idx="15791">
                  <c:v>5.7684931057048051E-4</c:v>
                </c:pt>
                <c:pt idx="15792">
                  <c:v>5.7662108005152631E-4</c:v>
                </c:pt>
                <c:pt idx="15793">
                  <c:v>5.7615554305303783E-4</c:v>
                </c:pt>
                <c:pt idx="15794">
                  <c:v>5.7593249107093991E-4</c:v>
                </c:pt>
                <c:pt idx="15795">
                  <c:v>5.754722659837675E-4</c:v>
                </c:pt>
                <c:pt idx="15796">
                  <c:v>5.7525913442239092E-4</c:v>
                </c:pt>
                <c:pt idx="15797">
                  <c:v>5.7479946602615568E-4</c:v>
                </c:pt>
                <c:pt idx="15798">
                  <c:v>5.7459149172151621E-4</c:v>
                </c:pt>
                <c:pt idx="15799">
                  <c:v>5.7414660766745183E-4</c:v>
                </c:pt>
                <c:pt idx="15800">
                  <c:v>5.7377786947768205E-4</c:v>
                </c:pt>
                <c:pt idx="15801">
                  <c:v>5.7349469484805011E-4</c:v>
                </c:pt>
                <c:pt idx="15802">
                  <c:v>5.7313593082248908E-4</c:v>
                </c:pt>
                <c:pt idx="15803">
                  <c:v>5.7285793656294392E-4</c:v>
                </c:pt>
                <c:pt idx="15804">
                  <c:v>5.7249492337263313E-4</c:v>
                </c:pt>
                <c:pt idx="15805">
                  <c:v>5.7222210568569191E-4</c:v>
                </c:pt>
                <c:pt idx="15806">
                  <c:v>5.718737788111926E-4</c:v>
                </c:pt>
                <c:pt idx="15807">
                  <c:v>5.7144054579411367E-4</c:v>
                </c:pt>
                <c:pt idx="15808">
                  <c:v>5.7109273870992552E-4</c:v>
                </c:pt>
                <c:pt idx="15809">
                  <c:v>5.7082555628339279E-4</c:v>
                </c:pt>
                <c:pt idx="15810">
                  <c:v>5.7047822323551506E-4</c:v>
                </c:pt>
                <c:pt idx="15811">
                  <c:v>5.7021146575500102E-4</c:v>
                </c:pt>
                <c:pt idx="15812">
                  <c:v>5.6987405099997914E-4</c:v>
                </c:pt>
                <c:pt idx="15813">
                  <c:v>5.6945186842390441E-4</c:v>
                </c:pt>
                <c:pt idx="15814">
                  <c:v>5.6911495901561552E-4</c:v>
                </c:pt>
                <c:pt idx="15815">
                  <c:v>5.688538099405502E-4</c:v>
                </c:pt>
                <c:pt idx="15816">
                  <c:v>5.6851735904967502E-4</c:v>
                </c:pt>
                <c:pt idx="15817">
                  <c:v>5.6810567308327288E-4</c:v>
                </c:pt>
                <c:pt idx="15818">
                  <c:v>5.677697224456932E-4</c:v>
                </c:pt>
                <c:pt idx="15819">
                  <c:v>5.6751887728504629E-4</c:v>
                </c:pt>
                <c:pt idx="15820">
                  <c:v>5.6718809624184917E-4</c:v>
                </c:pt>
                <c:pt idx="15821">
                  <c:v>5.6677273250734796E-4</c:v>
                </c:pt>
                <c:pt idx="15822">
                  <c:v>5.6644244666377347E-4</c:v>
                </c:pt>
                <c:pt idx="15823">
                  <c:v>5.6619716373291617E-4</c:v>
                </c:pt>
                <c:pt idx="15824">
                  <c:v>5.6586732393744908E-4</c:v>
                </c:pt>
                <c:pt idx="15825">
                  <c:v>5.6545770288362045E-4</c:v>
                </c:pt>
                <c:pt idx="15826">
                  <c:v>5.6512835460586033E-4</c:v>
                </c:pt>
                <c:pt idx="15827">
                  <c:v>5.6488391237422269E-4</c:v>
                </c:pt>
                <c:pt idx="15828">
                  <c:v>5.6455971064135681E-4</c:v>
                </c:pt>
                <c:pt idx="15829">
                  <c:v>5.6415111544742477E-4</c:v>
                </c:pt>
                <c:pt idx="15830">
                  <c:v>5.6382739892476587E-4</c:v>
                </c:pt>
                <c:pt idx="15831">
                  <c:v>5.6358379057112082E-4</c:v>
                </c:pt>
                <c:pt idx="15832">
                  <c:v>5.6325581176294541E-4</c:v>
                </c:pt>
                <c:pt idx="15833">
                  <c:v>5.6285293103367948E-4</c:v>
                </c:pt>
                <c:pt idx="15834">
                  <c:v>5.6253013516556396E-4</c:v>
                </c:pt>
                <c:pt idx="15835">
                  <c:v>5.6228266314594299E-4</c:v>
                </c:pt>
                <c:pt idx="15836">
                  <c:v>5.6195560946449574E-4</c:v>
                </c:pt>
                <c:pt idx="15837">
                  <c:v>5.6155373710733926E-4</c:v>
                </c:pt>
                <c:pt idx="15838">
                  <c:v>5.6122716668871131E-4</c:v>
                </c:pt>
                <c:pt idx="15839">
                  <c:v>5.6098052558572553E-4</c:v>
                </c:pt>
                <c:pt idx="15840">
                  <c:v>5.6065439391788296E-4</c:v>
                </c:pt>
                <c:pt idx="15841">
                  <c:v>5.6025352653503392E-4</c:v>
                </c:pt>
                <c:pt idx="15842">
                  <c:v>5.5991850478161111E-4</c:v>
                </c:pt>
                <c:pt idx="15843">
                  <c:v>5.596726957495722E-4</c:v>
                </c:pt>
                <c:pt idx="15844">
                  <c:v>5.593474843016272E-4</c:v>
                </c:pt>
                <c:pt idx="15845">
                  <c:v>5.5893825399169425E-4</c:v>
                </c:pt>
                <c:pt idx="15846">
                  <c:v>5.5860884487740354E-4</c:v>
                </c:pt>
                <c:pt idx="15847">
                  <c:v>5.5835918482525278E-4</c:v>
                </c:pt>
                <c:pt idx="15848">
                  <c:v>5.5802553644106569E-4</c:v>
                </c:pt>
                <c:pt idx="15849">
                  <c:v>5.576173200145956E-4</c:v>
                </c:pt>
                <c:pt idx="15850">
                  <c:v>5.574383903918426E-4</c:v>
                </c:pt>
                <c:pt idx="15851">
                  <c:v>5.5702598651411112E-4</c:v>
                </c:pt>
                <c:pt idx="15852">
                  <c:v>5.5669326648753769E-4</c:v>
                </c:pt>
                <c:pt idx="15853">
                  <c:v>5.5643549648795761E-4</c:v>
                </c:pt>
                <c:pt idx="15854">
                  <c:v>5.5609855094538359E-4</c:v>
                </c:pt>
                <c:pt idx="15855">
                  <c:v>5.5583651338184071E-4</c:v>
                </c:pt>
                <c:pt idx="15856">
                  <c:v>5.5549534906272223E-4</c:v>
                </c:pt>
                <c:pt idx="15857">
                  <c:v>5.5507511856501732E-4</c:v>
                </c:pt>
                <c:pt idx="15858">
                  <c:v>5.5472977966836959E-4</c:v>
                </c:pt>
                <c:pt idx="15859">
                  <c:v>5.5446393731597955E-4</c:v>
                </c:pt>
                <c:pt idx="15860">
                  <c:v>5.5411905250846443E-4</c:v>
                </c:pt>
                <c:pt idx="15861">
                  <c:v>5.5384895770891934E-4</c:v>
                </c:pt>
                <c:pt idx="15862">
                  <c:v>5.5349986898211993E-4</c:v>
                </c:pt>
                <c:pt idx="15863">
                  <c:v>5.5322552848823523E-4</c:v>
                </c:pt>
                <c:pt idx="15864">
                  <c:v>5.528675842632855E-4</c:v>
                </c:pt>
                <c:pt idx="15865">
                  <c:v>5.5258900609277053E-4</c:v>
                </c:pt>
                <c:pt idx="15866">
                  <c:v>5.5223618128775955E-4</c:v>
                </c:pt>
                <c:pt idx="15867">
                  <c:v>5.5195337214382009E-4</c:v>
                </c:pt>
                <c:pt idx="15868">
                  <c:v>5.5158705329309094E-4</c:v>
                </c:pt>
                <c:pt idx="15869">
                  <c:v>5.5130467166492341E-4</c:v>
                </c:pt>
                <c:pt idx="15870">
                  <c:v>5.5093417540382883E-4</c:v>
                </c:pt>
                <c:pt idx="15871">
                  <c:v>5.506429256065975E-4</c:v>
                </c:pt>
                <c:pt idx="15872">
                  <c:v>5.5042620626460459E-4</c:v>
                </c:pt>
                <c:pt idx="15873">
                  <c:v>5.5013070204389873E-4</c:v>
                </c:pt>
                <c:pt idx="15874">
                  <c:v>5.4975647526444617E-4</c:v>
                </c:pt>
                <c:pt idx="15875">
                  <c:v>5.4945212386293865E-4</c:v>
                </c:pt>
                <c:pt idx="15876">
                  <c:v>5.4906909780251035E-4</c:v>
                </c:pt>
                <c:pt idx="15877">
                  <c:v>5.4876055248465863E-4</c:v>
                </c:pt>
                <c:pt idx="15878">
                  <c:v>5.485310643430682E-4</c:v>
                </c:pt>
                <c:pt idx="15879">
                  <c:v>5.4821828847498397E-4</c:v>
                </c:pt>
                <c:pt idx="15880">
                  <c:v>5.4782693098987434E-4</c:v>
                </c:pt>
                <c:pt idx="15881">
                  <c:v>5.4750534040946754E-4</c:v>
                </c:pt>
                <c:pt idx="15882">
                  <c:v>5.4726272733490809E-4</c:v>
                </c:pt>
                <c:pt idx="15883">
                  <c:v>5.4693692453683124E-4</c:v>
                </c:pt>
                <c:pt idx="15884">
                  <c:v>5.4669005823937487E-4</c:v>
                </c:pt>
                <c:pt idx="15885">
                  <c:v>5.4635542095086466E-4</c:v>
                </c:pt>
                <c:pt idx="15886">
                  <c:v>5.4594234222862554E-4</c:v>
                </c:pt>
                <c:pt idx="15887">
                  <c:v>5.4560355388243241E-4</c:v>
                </c:pt>
                <c:pt idx="15888">
                  <c:v>5.4534362273114345E-4</c:v>
                </c:pt>
                <c:pt idx="15889">
                  <c:v>5.4499602307691414E-4</c:v>
                </c:pt>
                <c:pt idx="15890">
                  <c:v>5.4472724231927354E-4</c:v>
                </c:pt>
                <c:pt idx="15891">
                  <c:v>5.4437546678087214E-4</c:v>
                </c:pt>
                <c:pt idx="15892">
                  <c:v>5.4409784930281406E-4</c:v>
                </c:pt>
                <c:pt idx="15893">
                  <c:v>5.4389432682071237E-4</c:v>
                </c:pt>
                <c:pt idx="15894">
                  <c:v>5.4345084420637691E-4</c:v>
                </c:pt>
                <c:pt idx="15895">
                  <c:v>5.4323846353355727E-4</c:v>
                </c:pt>
                <c:pt idx="15896">
                  <c:v>5.4294316977789221E-4</c:v>
                </c:pt>
                <c:pt idx="15897">
                  <c:v>5.4256964664766739E-4</c:v>
                </c:pt>
                <c:pt idx="15898">
                  <c:v>5.422701697146994E-4</c:v>
                </c:pt>
                <c:pt idx="15899">
                  <c:v>5.4204006741987571E-4</c:v>
                </c:pt>
                <c:pt idx="15900">
                  <c:v>5.417317637775701E-4</c:v>
                </c:pt>
                <c:pt idx="15901">
                  <c:v>5.4133610205303617E-4</c:v>
                </c:pt>
                <c:pt idx="15902">
                  <c:v>5.4101902812098937E-4</c:v>
                </c:pt>
                <c:pt idx="15903">
                  <c:v>5.4077586936985189E-4</c:v>
                </c:pt>
                <c:pt idx="15904">
                  <c:v>5.4044999299551527E-4</c:v>
                </c:pt>
                <c:pt idx="15905">
                  <c:v>5.4019799899047473E-4</c:v>
                </c:pt>
                <c:pt idx="15906">
                  <c:v>5.398587340402916E-4</c:v>
                </c:pt>
                <c:pt idx="15907">
                  <c:v>5.3959331619913328E-4</c:v>
                </c:pt>
                <c:pt idx="15908">
                  <c:v>5.3924528167287062E-4</c:v>
                </c:pt>
                <c:pt idx="15909">
                  <c:v>5.3897566040874637E-4</c:v>
                </c:pt>
                <c:pt idx="15910">
                  <c:v>5.3861887141806004E-4</c:v>
                </c:pt>
                <c:pt idx="15911">
                  <c:v>5.3834045805053684E-4</c:v>
                </c:pt>
                <c:pt idx="15912">
                  <c:v>5.379703307684219E-4</c:v>
                </c:pt>
                <c:pt idx="15913">
                  <c:v>5.3767854399792395E-4</c:v>
                </c:pt>
                <c:pt idx="15914">
                  <c:v>5.3746043936520331E-4</c:v>
                </c:pt>
                <c:pt idx="15915">
                  <c:v>5.3715984998409596E-4</c:v>
                </c:pt>
                <c:pt idx="15916">
                  <c:v>5.3677224700062235E-4</c:v>
                </c:pt>
                <c:pt idx="15917">
                  <c:v>5.3645832051535977E-4</c:v>
                </c:pt>
                <c:pt idx="15918">
                  <c:v>5.36222599001152E-4</c:v>
                </c:pt>
                <c:pt idx="15919">
                  <c:v>5.3589531229239192E-4</c:v>
                </c:pt>
                <c:pt idx="15920">
                  <c:v>5.3564160791375027E-4</c:v>
                </c:pt>
                <c:pt idx="15921">
                  <c:v>5.353101540377152E-4</c:v>
                </c:pt>
                <c:pt idx="15922">
                  <c:v>5.3504766235318183E-4</c:v>
                </c:pt>
                <c:pt idx="15923">
                  <c:v>5.3470288318830815E-4</c:v>
                </c:pt>
                <c:pt idx="15924">
                  <c:v>5.3443161922110639E-4</c:v>
                </c:pt>
                <c:pt idx="15925">
                  <c:v>5.3407353459698726E-4</c:v>
                </c:pt>
                <c:pt idx="15926">
                  <c:v>5.3378893289289942E-4</c:v>
                </c:pt>
                <c:pt idx="15927">
                  <c:v>5.3342214299760798E-4</c:v>
                </c:pt>
                <c:pt idx="15928">
                  <c:v>5.3312422335979079E-4</c:v>
                </c:pt>
                <c:pt idx="15929">
                  <c:v>5.3289969320289557E-4</c:v>
                </c:pt>
                <c:pt idx="15930">
                  <c:v>5.3258843520480141E-4</c:v>
                </c:pt>
                <c:pt idx="15931">
                  <c:v>5.3235053459843443E-4</c:v>
                </c:pt>
                <c:pt idx="15932">
                  <c:v>5.3203053237606496E-4</c:v>
                </c:pt>
                <c:pt idx="15933">
                  <c:v>5.3162391958084751E-4</c:v>
                </c:pt>
                <c:pt idx="15934">
                  <c:v>5.3144597893189395E-4</c:v>
                </c:pt>
                <c:pt idx="15935">
                  <c:v>5.3103068846787097E-4</c:v>
                </c:pt>
                <c:pt idx="15936">
                  <c:v>5.3083938259004522E-4</c:v>
                </c:pt>
                <c:pt idx="15937">
                  <c:v>5.305614943366218E-4</c:v>
                </c:pt>
                <c:pt idx="15938">
                  <c:v>5.3020621686502331E-4</c:v>
                </c:pt>
                <c:pt idx="15939">
                  <c:v>5.2991960178471202E-4</c:v>
                </c:pt>
                <c:pt idx="15940">
                  <c:v>5.2954652095060025E-4</c:v>
                </c:pt>
                <c:pt idx="15941">
                  <c:v>5.2925119742353813E-4</c:v>
                </c:pt>
                <c:pt idx="15942">
                  <c:v>5.2901988890011794E-4</c:v>
                </c:pt>
                <c:pt idx="15943">
                  <c:v>5.2870215374096357E-4</c:v>
                </c:pt>
                <c:pt idx="15944">
                  <c:v>5.2845752622356686E-4</c:v>
                </c:pt>
                <c:pt idx="15945">
                  <c:v>5.2813107957723504E-4</c:v>
                </c:pt>
                <c:pt idx="15946">
                  <c:v>5.2786859892680639E-4</c:v>
                </c:pt>
                <c:pt idx="15947">
                  <c:v>5.2752890414413357E-4</c:v>
                </c:pt>
                <c:pt idx="15948">
                  <c:v>5.2726225361272188E-4</c:v>
                </c:pt>
                <c:pt idx="15949">
                  <c:v>5.2690477878068059E-4</c:v>
                </c:pt>
                <c:pt idx="15950">
                  <c:v>5.2661576759119907E-4</c:v>
                </c:pt>
                <c:pt idx="15951">
                  <c:v>5.2639971371093973E-4</c:v>
                </c:pt>
                <c:pt idx="15952">
                  <c:v>5.2610197593355029E-4</c:v>
                </c:pt>
                <c:pt idx="15953">
                  <c:v>5.258726161917074E-4</c:v>
                </c:pt>
                <c:pt idx="15954">
                  <c:v>5.2555707815882485E-4</c:v>
                </c:pt>
                <c:pt idx="15955">
                  <c:v>5.2515997261286761E-4</c:v>
                </c:pt>
                <c:pt idx="15956">
                  <c:v>5.2497657856573733E-4</c:v>
                </c:pt>
                <c:pt idx="15957">
                  <c:v>5.2456629308917822E-4</c:v>
                </c:pt>
                <c:pt idx="15958">
                  <c:v>5.2437415328249518E-4</c:v>
                </c:pt>
                <c:pt idx="15959">
                  <c:v>5.2410046889517974E-4</c:v>
                </c:pt>
                <c:pt idx="15960">
                  <c:v>5.2373622505649722E-4</c:v>
                </c:pt>
                <c:pt idx="15961">
                  <c:v>5.2344478613945667E-4</c:v>
                </c:pt>
                <c:pt idx="15962">
                  <c:v>5.2322609733787301E-4</c:v>
                </c:pt>
                <c:pt idx="15963">
                  <c:v>5.2292142464467194E-4</c:v>
                </c:pt>
                <c:pt idx="15964">
                  <c:v>5.2252630305431715E-4</c:v>
                </c:pt>
                <c:pt idx="15965">
                  <c:v>5.2235798675003399E-4</c:v>
                </c:pt>
                <c:pt idx="15966">
                  <c:v>5.2194970936907657E-4</c:v>
                </c:pt>
                <c:pt idx="15967">
                  <c:v>5.2176812569580124E-4</c:v>
                </c:pt>
                <c:pt idx="15968">
                  <c:v>5.2149612300964748E-4</c:v>
                </c:pt>
                <c:pt idx="15969">
                  <c:v>5.2114282708219228E-4</c:v>
                </c:pt>
                <c:pt idx="15970">
                  <c:v>5.2085763371811813E-4</c:v>
                </c:pt>
                <c:pt idx="15971">
                  <c:v>5.2063596328852596E-4</c:v>
                </c:pt>
                <c:pt idx="15972">
                  <c:v>5.2033756189996791E-4</c:v>
                </c:pt>
                <c:pt idx="15973">
                  <c:v>5.1994891950868513E-4</c:v>
                </c:pt>
                <c:pt idx="15974">
                  <c:v>5.1978202470427952E-4</c:v>
                </c:pt>
                <c:pt idx="15975">
                  <c:v>5.1938025054709756E-4</c:v>
                </c:pt>
                <c:pt idx="15976">
                  <c:v>5.1919559504356354E-4</c:v>
                </c:pt>
                <c:pt idx="15977">
                  <c:v>5.1892525226187149E-4</c:v>
                </c:pt>
                <c:pt idx="15978">
                  <c:v>5.1856928877551671E-4</c:v>
                </c:pt>
                <c:pt idx="15979">
                  <c:v>5.1828578430197043E-4</c:v>
                </c:pt>
                <c:pt idx="15980">
                  <c:v>5.180656531639118E-4</c:v>
                </c:pt>
                <c:pt idx="15981">
                  <c:v>5.177644562829565E-4</c:v>
                </c:pt>
                <c:pt idx="15982">
                  <c:v>5.1737322714147675E-4</c:v>
                </c:pt>
                <c:pt idx="15983">
                  <c:v>5.1720774222638191E-4</c:v>
                </c:pt>
                <c:pt idx="15984">
                  <c:v>5.1679890338307804E-4</c:v>
                </c:pt>
                <c:pt idx="15985">
                  <c:v>5.1661119114218318E-4</c:v>
                </c:pt>
                <c:pt idx="15986">
                  <c:v>5.1634249843145283E-4</c:v>
                </c:pt>
                <c:pt idx="15987">
                  <c:v>5.1598387484123789E-4</c:v>
                </c:pt>
                <c:pt idx="15988">
                  <c:v>5.1569303852829688E-4</c:v>
                </c:pt>
                <c:pt idx="15989">
                  <c:v>5.1546993703715442E-4</c:v>
                </c:pt>
                <c:pt idx="15990">
                  <c:v>5.1516595651847125E-4</c:v>
                </c:pt>
                <c:pt idx="15991">
                  <c:v>5.1492517957150638E-4</c:v>
                </c:pt>
                <c:pt idx="15992">
                  <c:v>5.1459457277146519E-4</c:v>
                </c:pt>
                <c:pt idx="15993">
                  <c:v>5.1433165131753434E-4</c:v>
                </c:pt>
                <c:pt idx="15994">
                  <c:v>5.1398795420406552E-4</c:v>
                </c:pt>
                <c:pt idx="15995">
                  <c:v>5.1370741817788595E-4</c:v>
                </c:pt>
                <c:pt idx="15996">
                  <c:v>5.13494487163408E-4</c:v>
                </c:pt>
                <c:pt idx="15997">
                  <c:v>5.1319632304818526E-4</c:v>
                </c:pt>
                <c:pt idx="15998">
                  <c:v>5.129612455757038E-4</c:v>
                </c:pt>
                <c:pt idx="15999">
                  <c:v>5.1264548139446048E-4</c:v>
                </c:pt>
                <c:pt idx="16000">
                  <c:v>5.123927804336453E-4</c:v>
                </c:pt>
                <c:pt idx="16001">
                  <c:v>5.1205944526559754E-4</c:v>
                </c:pt>
                <c:pt idx="16002">
                  <c:v>5.1178465958727265E-4</c:v>
                </c:pt>
                <c:pt idx="16003">
                  <c:v>5.1157735678289905E-4</c:v>
                </c:pt>
                <c:pt idx="16004">
                  <c:v>5.1128497018189585E-4</c:v>
                </c:pt>
                <c:pt idx="16005">
                  <c:v>5.10907562604352E-4</c:v>
                </c:pt>
                <c:pt idx="16006">
                  <c:v>5.1075007547375087E-4</c:v>
                </c:pt>
                <c:pt idx="16007">
                  <c:v>5.1035066132456913E-4</c:v>
                </c:pt>
                <c:pt idx="16008">
                  <c:v>5.1017106655933077E-4</c:v>
                </c:pt>
                <c:pt idx="16009">
                  <c:v>5.0990648204867818E-4</c:v>
                </c:pt>
                <c:pt idx="16010">
                  <c:v>5.0955697039267614E-4</c:v>
                </c:pt>
                <c:pt idx="16011">
                  <c:v>5.0926588387641613E-4</c:v>
                </c:pt>
                <c:pt idx="16012">
                  <c:v>5.0904660991642236E-4</c:v>
                </c:pt>
                <c:pt idx="16013">
                  <c:v>5.0873797491695185E-4</c:v>
                </c:pt>
                <c:pt idx="16014">
                  <c:v>5.084966504467326E-4</c:v>
                </c:pt>
                <c:pt idx="16015">
                  <c:v>5.0816602142182048E-4</c:v>
                </c:pt>
                <c:pt idx="16016">
                  <c:v>5.0790267978835827E-4</c:v>
                </c:pt>
                <c:pt idx="16017">
                  <c:v>5.0770657199323166E-4</c:v>
                </c:pt>
                <c:pt idx="16018">
                  <c:v>5.0742120676386491E-4</c:v>
                </c:pt>
                <c:pt idx="16019">
                  <c:v>5.070511182782533E-4</c:v>
                </c:pt>
                <c:pt idx="16020">
                  <c:v>5.0674379891544393E-4</c:v>
                </c:pt>
                <c:pt idx="16021">
                  <c:v>5.0650366959763564E-4</c:v>
                </c:pt>
                <c:pt idx="16022">
                  <c:v>5.0632621399552397E-4</c:v>
                </c:pt>
                <c:pt idx="16023">
                  <c:v>5.0591228341868779E-4</c:v>
                </c:pt>
                <c:pt idx="16024">
                  <c:v>5.0571282463070526E-4</c:v>
                </c:pt>
                <c:pt idx="16025">
                  <c:v>5.0542872954029486E-4</c:v>
                </c:pt>
                <c:pt idx="16026">
                  <c:v>5.0520726458411864E-4</c:v>
                </c:pt>
                <c:pt idx="16027">
                  <c:v>5.0490121479831074E-4</c:v>
                </c:pt>
                <c:pt idx="16028">
                  <c:v>5.0465777676224745E-4</c:v>
                </c:pt>
                <c:pt idx="16029">
                  <c:v>5.0432980750523919E-4</c:v>
                </c:pt>
                <c:pt idx="16030">
                  <c:v>5.0405997086674741E-4</c:v>
                </c:pt>
                <c:pt idx="16031">
                  <c:v>5.0386159050485083E-4</c:v>
                </c:pt>
                <c:pt idx="16032">
                  <c:v>5.0356981189110539E-4</c:v>
                </c:pt>
                <c:pt idx="16033">
                  <c:v>5.0319361120758159E-4</c:v>
                </c:pt>
                <c:pt idx="16034">
                  <c:v>5.0303577457786049E-4</c:v>
                </c:pt>
                <c:pt idx="16035">
                  <c:v>5.0263771809934648E-4</c:v>
                </c:pt>
                <c:pt idx="16036">
                  <c:v>5.0245347507460578E-4</c:v>
                </c:pt>
                <c:pt idx="16037">
                  <c:v>5.0218484276068549E-4</c:v>
                </c:pt>
                <c:pt idx="16038">
                  <c:v>5.0182743507067701E-4</c:v>
                </c:pt>
                <c:pt idx="16039">
                  <c:v>5.0168365940014186E-4</c:v>
                </c:pt>
                <c:pt idx="16040">
                  <c:v>5.0130440499323323E-4</c:v>
                </c:pt>
                <c:pt idx="16041">
                  <c:v>5.0113868640557402E-4</c:v>
                </c:pt>
                <c:pt idx="16042">
                  <c:v>5.0088422960027721E-4</c:v>
                </c:pt>
                <c:pt idx="16043">
                  <c:v>5.0054110113295874E-4</c:v>
                </c:pt>
                <c:pt idx="16044">
                  <c:v>5.0026923220227446E-4</c:v>
                </c:pt>
                <c:pt idx="16045">
                  <c:v>5.0005080681432784E-4</c:v>
                </c:pt>
                <c:pt idx="16046">
                  <c:v>4.9975263929562773E-4</c:v>
                </c:pt>
                <c:pt idx="16047">
                  <c:v>4.9951233895367212E-4</c:v>
                </c:pt>
                <c:pt idx="16048">
                  <c:v>4.991834702553229E-4</c:v>
                </c:pt>
                <c:pt idx="16049">
                  <c:v>4.9892132967147278E-4</c:v>
                </c:pt>
                <c:pt idx="16050">
                  <c:v>4.9872143105105296E-4</c:v>
                </c:pt>
                <c:pt idx="16051">
                  <c:v>4.9843300997854908E-4</c:v>
                </c:pt>
                <c:pt idx="16052">
                  <c:v>4.9806499826053521E-4</c:v>
                </c:pt>
                <c:pt idx="16053">
                  <c:v>4.9790101387413408E-4</c:v>
                </c:pt>
                <c:pt idx="16054">
                  <c:v>4.9765298684518382E-4</c:v>
                </c:pt>
                <c:pt idx="16055">
                  <c:v>4.9731654912579034E-4</c:v>
                </c:pt>
                <c:pt idx="16056">
                  <c:v>4.9704229712117614E-4</c:v>
                </c:pt>
                <c:pt idx="16057">
                  <c:v>4.9683018445255119E-4</c:v>
                </c:pt>
                <c:pt idx="16058">
                  <c:v>4.9652970892649141E-4</c:v>
                </c:pt>
                <c:pt idx="16059">
                  <c:v>4.9629135700253891E-4</c:v>
                </c:pt>
                <c:pt idx="16060">
                  <c:v>4.9596469673741385E-4</c:v>
                </c:pt>
                <c:pt idx="16061">
                  <c:v>4.9570456402613485E-4</c:v>
                </c:pt>
                <c:pt idx="16062">
                  <c:v>4.9550648640226834E-4</c:v>
                </c:pt>
                <c:pt idx="16063">
                  <c:v>4.9521572841814147E-4</c:v>
                </c:pt>
                <c:pt idx="16064">
                  <c:v>4.9499142846403299E-4</c:v>
                </c:pt>
                <c:pt idx="16065">
                  <c:v>4.9467450684836803E-4</c:v>
                </c:pt>
                <c:pt idx="16066">
                  <c:v>4.9442844183465219E-4</c:v>
                </c:pt>
                <c:pt idx="16067">
                  <c:v>4.9408539402865574E-4</c:v>
                </c:pt>
                <c:pt idx="16068">
                  <c:v>4.9381318061590402E-4</c:v>
                </c:pt>
                <c:pt idx="16069">
                  <c:v>4.9359409215149063E-4</c:v>
                </c:pt>
                <c:pt idx="16070">
                  <c:v>4.9329131971525989E-4</c:v>
                </c:pt>
                <c:pt idx="16071">
                  <c:v>4.9305048512060285E-4</c:v>
                </c:pt>
                <c:pt idx="16072">
                  <c:v>4.9286713047523481E-4</c:v>
                </c:pt>
                <c:pt idx="16073">
                  <c:v>4.9259572713004733E-4</c:v>
                </c:pt>
                <c:pt idx="16074">
                  <c:v>4.9224074556357661E-4</c:v>
                </c:pt>
                <c:pt idx="16075">
                  <c:v>4.9209749192125074E-4</c:v>
                </c:pt>
                <c:pt idx="16076">
                  <c:v>4.9171203815841875E-4</c:v>
                </c:pt>
                <c:pt idx="16077">
                  <c:v>4.9153381650334025E-4</c:v>
                </c:pt>
                <c:pt idx="16078">
                  <c:v>4.9127645829895176E-4</c:v>
                </c:pt>
                <c:pt idx="16079">
                  <c:v>4.9092681266093153E-4</c:v>
                </c:pt>
                <c:pt idx="16080">
                  <c:v>4.9078863225430016E-4</c:v>
                </c:pt>
                <c:pt idx="16081">
                  <c:v>4.9041294615510182E-4</c:v>
                </c:pt>
                <c:pt idx="16082">
                  <c:v>4.9024423522556345E-4</c:v>
                </c:pt>
                <c:pt idx="16083">
                  <c:v>4.8999207963922758E-4</c:v>
                </c:pt>
                <c:pt idx="16084">
                  <c:v>4.896521436968033E-4</c:v>
                </c:pt>
                <c:pt idx="16085">
                  <c:v>4.8936515661423912E-4</c:v>
                </c:pt>
                <c:pt idx="16086">
                  <c:v>4.891442681174234E-4</c:v>
                </c:pt>
                <c:pt idx="16087">
                  <c:v>4.8883564816169962E-4</c:v>
                </c:pt>
                <c:pt idx="16088">
                  <c:v>4.8858431540973969E-4</c:v>
                </c:pt>
                <c:pt idx="16089">
                  <c:v>4.8839462369968582E-4</c:v>
                </c:pt>
                <c:pt idx="16090">
                  <c:v>4.8811724723688856E-4</c:v>
                </c:pt>
                <c:pt idx="16091">
                  <c:v>4.8790149434823742E-4</c:v>
                </c:pt>
                <c:pt idx="16092">
                  <c:v>4.8759372372225582E-4</c:v>
                </c:pt>
                <c:pt idx="16093">
                  <c:v>4.8734755920188484E-4</c:v>
                </c:pt>
                <c:pt idx="16094">
                  <c:v>4.8701382478744815E-4</c:v>
                </c:pt>
                <c:pt idx="16095">
                  <c:v>4.8689077368578251E-4</c:v>
                </c:pt>
                <c:pt idx="16096">
                  <c:v>4.8652669281755542E-4</c:v>
                </c:pt>
                <c:pt idx="16097">
                  <c:v>4.8637320746574842E-4</c:v>
                </c:pt>
                <c:pt idx="16098">
                  <c:v>4.8613219210330772E-4</c:v>
                </c:pt>
                <c:pt idx="16099">
                  <c:v>4.8579932744244298E-4</c:v>
                </c:pt>
                <c:pt idx="16100">
                  <c:v>4.855279759172521E-4</c:v>
                </c:pt>
                <c:pt idx="16101">
                  <c:v>4.8531809483889909E-4</c:v>
                </c:pt>
                <c:pt idx="16102">
                  <c:v>4.8502079370073731E-4</c:v>
                </c:pt>
                <c:pt idx="16103">
                  <c:v>4.8478056693040939E-4</c:v>
                </c:pt>
                <c:pt idx="16104">
                  <c:v>4.844486014625658E-4</c:v>
                </c:pt>
                <c:pt idx="16105">
                  <c:v>4.843268094561276E-4</c:v>
                </c:pt>
                <c:pt idx="16106">
                  <c:v>4.8396894174904364E-4</c:v>
                </c:pt>
                <c:pt idx="16107">
                  <c:v>4.8381678375165475E-4</c:v>
                </c:pt>
                <c:pt idx="16108">
                  <c:v>4.8342868086507368E-4</c:v>
                </c:pt>
                <c:pt idx="16109">
                  <c:v>4.8324620280378939E-4</c:v>
                </c:pt>
                <c:pt idx="16110">
                  <c:v>4.829764600349114E-4</c:v>
                </c:pt>
                <c:pt idx="16111">
                  <c:v>4.8276803790305608E-4</c:v>
                </c:pt>
                <c:pt idx="16112">
                  <c:v>4.824680384586455E-4</c:v>
                </c:pt>
                <c:pt idx="16113">
                  <c:v>4.822293424586144E-4</c:v>
                </c:pt>
                <c:pt idx="16114">
                  <c:v>4.8204317339899517E-4</c:v>
                </c:pt>
                <c:pt idx="16115">
                  <c:v>4.8177421448088805E-4</c:v>
                </c:pt>
                <c:pt idx="16116">
                  <c:v>4.8141379536511186E-4</c:v>
                </c:pt>
                <c:pt idx="16117">
                  <c:v>4.8126295310783039E-4</c:v>
                </c:pt>
                <c:pt idx="16118">
                  <c:v>4.8101627691086947E-4</c:v>
                </c:pt>
                <c:pt idx="16119">
                  <c:v>4.8069127909991939E-4</c:v>
                </c:pt>
                <c:pt idx="16120">
                  <c:v>4.8041877365827214E-4</c:v>
                </c:pt>
                <c:pt idx="16121">
                  <c:v>4.80198722740322E-4</c:v>
                </c:pt>
                <c:pt idx="16122">
                  <c:v>4.7990039363338447E-4</c:v>
                </c:pt>
                <c:pt idx="16123">
                  <c:v>4.7965450617207933E-4</c:v>
                </c:pt>
                <c:pt idx="16124">
                  <c:v>4.7946537924212017E-4</c:v>
                </c:pt>
                <c:pt idx="16125">
                  <c:v>4.7918930422745126E-4</c:v>
                </c:pt>
                <c:pt idx="16126">
                  <c:v>4.7897433147147945E-4</c:v>
                </c:pt>
                <c:pt idx="16127">
                  <c:v>4.7866375958617434E-4</c:v>
                </c:pt>
                <c:pt idx="16128">
                  <c:v>4.7841427712378744E-4</c:v>
                </c:pt>
                <c:pt idx="16129">
                  <c:v>4.7822148671958919E-4</c:v>
                </c:pt>
                <c:pt idx="16130">
                  <c:v>4.7794185573824384E-4</c:v>
                </c:pt>
                <c:pt idx="16131">
                  <c:v>4.7772325338581167E-4</c:v>
                </c:pt>
                <c:pt idx="16132">
                  <c:v>4.774091695920169E-4</c:v>
                </c:pt>
                <c:pt idx="16133">
                  <c:v>4.7715610164020885E-4</c:v>
                </c:pt>
                <c:pt idx="16134">
                  <c:v>4.769596596115242E-4</c:v>
                </c:pt>
                <c:pt idx="16135">
                  <c:v>4.7667213888828318E-4</c:v>
                </c:pt>
                <c:pt idx="16136">
                  <c:v>4.764455775864538E-4</c:v>
                </c:pt>
                <c:pt idx="16137">
                  <c:v>4.7612799311384693E-4</c:v>
                </c:pt>
                <c:pt idx="16138">
                  <c:v>4.7601457401459359E-4</c:v>
                </c:pt>
                <c:pt idx="16139">
                  <c:v>4.7566693443037349E-4</c:v>
                </c:pt>
                <c:pt idx="16140">
                  <c:v>4.7551903938671431E-4</c:v>
                </c:pt>
                <c:pt idx="16141">
                  <c:v>4.7514139041456921E-4</c:v>
                </c:pt>
                <c:pt idx="16142">
                  <c:v>4.7495906732041536E-4</c:v>
                </c:pt>
                <c:pt idx="16143">
                  <c:v>4.7469450123185426E-4</c:v>
                </c:pt>
                <c:pt idx="16144">
                  <c:v>4.744820977455073E-4</c:v>
                </c:pt>
                <c:pt idx="16145">
                  <c:v>4.741831716082204E-4</c:v>
                </c:pt>
                <c:pt idx="16146">
                  <c:v>4.7394073132751543E-4</c:v>
                </c:pt>
                <c:pt idx="16147">
                  <c:v>4.7375473878232064E-4</c:v>
                </c:pt>
                <c:pt idx="16148">
                  <c:v>4.734822723807389E-4</c:v>
                </c:pt>
                <c:pt idx="16149">
                  <c:v>4.7326191034948887E-4</c:v>
                </c:pt>
                <c:pt idx="16150">
                  <c:v>4.7295080176406787E-4</c:v>
                </c:pt>
                <c:pt idx="16151">
                  <c:v>4.7270044647482006E-4</c:v>
                </c:pt>
                <c:pt idx="16152">
                  <c:v>4.7250647573672696E-4</c:v>
                </c:pt>
                <c:pt idx="16153">
                  <c:v>4.7222181010649392E-4</c:v>
                </c:pt>
                <c:pt idx="16154">
                  <c:v>4.7199351647063219E-4</c:v>
                </c:pt>
                <c:pt idx="16155">
                  <c:v>4.7182155694084986E-4</c:v>
                </c:pt>
                <c:pt idx="16156">
                  <c:v>4.7156327976727818E-4</c:v>
                </c:pt>
                <c:pt idx="16157">
                  <c:v>4.7121010273829645E-4</c:v>
                </c:pt>
                <c:pt idx="16158">
                  <c:v>4.710601409381388E-4</c:v>
                </c:pt>
                <c:pt idx="16159">
                  <c:v>4.7081959342638028E-4</c:v>
                </c:pt>
                <c:pt idx="16160">
                  <c:v>4.7049283954315638E-4</c:v>
                </c:pt>
                <c:pt idx="16161">
                  <c:v>4.7022238627616162E-4</c:v>
                </c:pt>
                <c:pt idx="16162">
                  <c:v>4.7000387638769482E-4</c:v>
                </c:pt>
                <c:pt idx="16163">
                  <c:v>4.6984158972760884E-4</c:v>
                </c:pt>
                <c:pt idx="16164">
                  <c:v>4.6959314071566972E-4</c:v>
                </c:pt>
                <c:pt idx="16165">
                  <c:v>4.6925427951993818E-4</c:v>
                </c:pt>
                <c:pt idx="16166">
                  <c:v>4.6911393347370779E-4</c:v>
                </c:pt>
                <c:pt idx="16167">
                  <c:v>4.688831648317025E-4</c:v>
                </c:pt>
                <c:pt idx="16168">
                  <c:v>4.6856634852282465E-4</c:v>
                </c:pt>
                <c:pt idx="16169">
                  <c:v>4.6830572016389431E-4</c:v>
                </c:pt>
                <c:pt idx="16170">
                  <c:v>4.6809693287606496E-4</c:v>
                </c:pt>
                <c:pt idx="16171">
                  <c:v>4.6779784146738177E-4</c:v>
                </c:pt>
                <c:pt idx="16172">
                  <c:v>4.6755919755248429E-4</c:v>
                </c:pt>
                <c:pt idx="16173">
                  <c:v>4.6736804156471035E-4</c:v>
                </c:pt>
                <c:pt idx="16174">
                  <c:v>4.6709093971702731E-4</c:v>
                </c:pt>
                <c:pt idx="16175">
                  <c:v>4.6687423261287432E-4</c:v>
                </c:pt>
                <c:pt idx="16176">
                  <c:v>4.667092732028276E-4</c:v>
                </c:pt>
                <c:pt idx="16177">
                  <c:v>4.6645411334793785E-4</c:v>
                </c:pt>
                <c:pt idx="16178">
                  <c:v>4.6610451668349797E-4</c:v>
                </c:pt>
                <c:pt idx="16179">
                  <c:v>4.6595713787774305E-4</c:v>
                </c:pt>
                <c:pt idx="16180">
                  <c:v>4.6572391066765795E-4</c:v>
                </c:pt>
                <c:pt idx="16181">
                  <c:v>4.653963022113147E-4</c:v>
                </c:pt>
                <c:pt idx="16182">
                  <c:v>4.6527076013069883E-4</c:v>
                </c:pt>
                <c:pt idx="16183">
                  <c:v>4.6490911658339404E-4</c:v>
                </c:pt>
                <c:pt idx="16184">
                  <c:v>4.6474516587946703E-4</c:v>
                </c:pt>
                <c:pt idx="16185">
                  <c:v>4.6449547597225666E-4</c:v>
                </c:pt>
                <c:pt idx="16186">
                  <c:v>4.6429742842696086E-4</c:v>
                </c:pt>
                <c:pt idx="16187">
                  <c:v>4.6400940482135003E-4</c:v>
                </c:pt>
                <c:pt idx="16188">
                  <c:v>4.6377301731245849E-4</c:v>
                </c:pt>
                <c:pt idx="16189">
                  <c:v>4.6359680872911068E-4</c:v>
                </c:pt>
                <c:pt idx="16190">
                  <c:v>4.6332638896358016E-4</c:v>
                </c:pt>
                <c:pt idx="16191">
                  <c:v>4.6311184753637359E-4</c:v>
                </c:pt>
                <c:pt idx="16192">
                  <c:v>4.6280744356233218E-4</c:v>
                </c:pt>
                <c:pt idx="16193">
                  <c:v>4.6255462129387936E-4</c:v>
                </c:pt>
                <c:pt idx="16194">
                  <c:v>4.6235763232366499E-4</c:v>
                </c:pt>
                <c:pt idx="16195">
                  <c:v>4.6207511727044644E-4</c:v>
                </c:pt>
                <c:pt idx="16196">
                  <c:v>4.6183985647712091E-4</c:v>
                </c:pt>
                <c:pt idx="16197">
                  <c:v>4.6166466254695293E-4</c:v>
                </c:pt>
                <c:pt idx="16198">
                  <c:v>4.6139114913872E-4</c:v>
                </c:pt>
                <c:pt idx="16199">
                  <c:v>4.6117341395100487E-4</c:v>
                </c:pt>
                <c:pt idx="16200">
                  <c:v>4.6087453808730633E-4</c:v>
                </c:pt>
                <c:pt idx="16201">
                  <c:v>4.6061859281322466E-4</c:v>
                </c:pt>
                <c:pt idx="16202">
                  <c:v>4.6042265454828286E-4</c:v>
                </c:pt>
                <c:pt idx="16203">
                  <c:v>4.6027385421911886E-4</c:v>
                </c:pt>
                <c:pt idx="16204">
                  <c:v>4.6003968240953988E-4</c:v>
                </c:pt>
                <c:pt idx="16205">
                  <c:v>4.5972019792791147E-4</c:v>
                </c:pt>
                <c:pt idx="16206">
                  <c:v>4.5944787552764619E-4</c:v>
                </c:pt>
                <c:pt idx="16207">
                  <c:v>4.5922695528321036E-4</c:v>
                </c:pt>
                <c:pt idx="16208">
                  <c:v>4.5906167337748423E-4</c:v>
                </c:pt>
                <c:pt idx="16209">
                  <c:v>4.5880685465214861E-4</c:v>
                </c:pt>
                <c:pt idx="16210">
                  <c:v>4.5860339260019229E-4</c:v>
                </c:pt>
                <c:pt idx="16211">
                  <c:v>4.5831045412987072E-4</c:v>
                </c:pt>
                <c:pt idx="16212">
                  <c:v>4.5807313582839717E-4</c:v>
                </c:pt>
                <c:pt idx="16213">
                  <c:v>4.5788713078822913E-4</c:v>
                </c:pt>
                <c:pt idx="16214">
                  <c:v>4.5760743687356777E-4</c:v>
                </c:pt>
                <c:pt idx="16215">
                  <c:v>4.5738758157827297E-4</c:v>
                </c:pt>
                <c:pt idx="16216">
                  <c:v>4.5721047256940168E-4</c:v>
                </c:pt>
                <c:pt idx="16217">
                  <c:v>4.5695251925924899E-4</c:v>
                </c:pt>
                <c:pt idx="16218">
                  <c:v>4.5674156992582462E-4</c:v>
                </c:pt>
                <c:pt idx="16219">
                  <c:v>4.5644131069280826E-4</c:v>
                </c:pt>
                <c:pt idx="16220">
                  <c:v>4.5619657104734241E-4</c:v>
                </c:pt>
                <c:pt idx="16221">
                  <c:v>4.5600305599989717E-4</c:v>
                </c:pt>
                <c:pt idx="16222">
                  <c:v>4.5571602605561171E-4</c:v>
                </c:pt>
                <c:pt idx="16223">
                  <c:v>4.554844715924575E-4</c:v>
                </c:pt>
                <c:pt idx="16224">
                  <c:v>4.553041006132441E-4</c:v>
                </c:pt>
                <c:pt idx="16225">
                  <c:v>4.5503452556378693E-4</c:v>
                </c:pt>
                <c:pt idx="16226">
                  <c:v>4.5482038200251576E-4</c:v>
                </c:pt>
                <c:pt idx="16227">
                  <c:v>4.5465312587254412E-4</c:v>
                </c:pt>
                <c:pt idx="16228">
                  <c:v>4.5439672039390797E-4</c:v>
                </c:pt>
                <c:pt idx="16229">
                  <c:v>4.5419145134475259E-4</c:v>
                </c:pt>
                <c:pt idx="16230">
                  <c:v>4.5390134078317581E-4</c:v>
                </c:pt>
                <c:pt idx="16231">
                  <c:v>4.5365386208207807E-4</c:v>
                </c:pt>
                <c:pt idx="16232">
                  <c:v>4.5346172720791926E-4</c:v>
                </c:pt>
                <c:pt idx="16233">
                  <c:v>4.5318055507905138E-4</c:v>
                </c:pt>
                <c:pt idx="16234">
                  <c:v>4.5295471880438942E-4</c:v>
                </c:pt>
                <c:pt idx="16235">
                  <c:v>4.5277568997485632E-4</c:v>
                </c:pt>
                <c:pt idx="16236">
                  <c:v>4.5250767826734138E-4</c:v>
                </c:pt>
                <c:pt idx="16237">
                  <c:v>4.5229071530280824E-4</c:v>
                </c:pt>
                <c:pt idx="16238">
                  <c:v>4.5212476642795478E-4</c:v>
                </c:pt>
                <c:pt idx="16239">
                  <c:v>4.5186988895717765E-4</c:v>
                </c:pt>
                <c:pt idx="16240">
                  <c:v>4.5167026017704309E-4</c:v>
                </c:pt>
                <c:pt idx="16241">
                  <c:v>4.5137328068339149E-4</c:v>
                </c:pt>
                <c:pt idx="16242">
                  <c:v>4.5112730325824627E-4</c:v>
                </c:pt>
                <c:pt idx="16243">
                  <c:v>4.5093653301152075E-4</c:v>
                </c:pt>
                <c:pt idx="16244">
                  <c:v>4.5065271050303792E-4</c:v>
                </c:pt>
                <c:pt idx="16245">
                  <c:v>4.504240853508111E-4</c:v>
                </c:pt>
                <c:pt idx="16246">
                  <c:v>4.5024215242411912E-4</c:v>
                </c:pt>
                <c:pt idx="16247">
                  <c:v>4.4997145984942066E-4</c:v>
                </c:pt>
                <c:pt idx="16248">
                  <c:v>4.4975168838908269E-4</c:v>
                </c:pt>
                <c:pt idx="16249">
                  <c:v>4.4958703757888612E-4</c:v>
                </c:pt>
                <c:pt idx="16250">
                  <c:v>4.4932521694796175E-4</c:v>
                </c:pt>
                <c:pt idx="16251">
                  <c:v>4.4911428091055781E-4</c:v>
                </c:pt>
                <c:pt idx="16252">
                  <c:v>4.4895842242308686E-4</c:v>
                </c:pt>
                <c:pt idx="16253">
                  <c:v>4.4870968366342052E-4</c:v>
                </c:pt>
                <c:pt idx="16254">
                  <c:v>4.4851601462905864E-4</c:v>
                </c:pt>
                <c:pt idx="16255">
                  <c:v>4.4822529750277162E-4</c:v>
                </c:pt>
                <c:pt idx="16256">
                  <c:v>4.4798964604073413E-4</c:v>
                </c:pt>
                <c:pt idx="16257">
                  <c:v>4.4780057439682805E-4</c:v>
                </c:pt>
                <c:pt idx="16258">
                  <c:v>4.4752296266122103E-4</c:v>
                </c:pt>
                <c:pt idx="16259">
                  <c:v>4.4729615111609617E-4</c:v>
                </c:pt>
                <c:pt idx="16260">
                  <c:v>4.4712010565995985E-4</c:v>
                </c:pt>
                <c:pt idx="16261">
                  <c:v>4.4684713412386869E-4</c:v>
                </c:pt>
                <c:pt idx="16262">
                  <c:v>4.466333640367731E-4</c:v>
                </c:pt>
                <c:pt idx="16263">
                  <c:v>4.4646610135388304E-4</c:v>
                </c:pt>
                <c:pt idx="16264">
                  <c:v>4.4620619123526806E-4</c:v>
                </c:pt>
                <c:pt idx="16265">
                  <c:v>4.460012201337133E-4</c:v>
                </c:pt>
                <c:pt idx="16266">
                  <c:v>4.4570365960105768E-4</c:v>
                </c:pt>
                <c:pt idx="16267">
                  <c:v>4.4559584793376782E-4</c:v>
                </c:pt>
                <c:pt idx="16268">
                  <c:v>4.4525644303796276E-4</c:v>
                </c:pt>
                <c:pt idx="16269">
                  <c:v>4.4510672298210253E-4</c:v>
                </c:pt>
                <c:pt idx="16270">
                  <c:v>4.4486868143298508E-4</c:v>
                </c:pt>
                <c:pt idx="16271">
                  <c:v>4.4468128624585861E-4</c:v>
                </c:pt>
                <c:pt idx="16272">
                  <c:v>4.4439720674529278E-4</c:v>
                </c:pt>
                <c:pt idx="16273">
                  <c:v>4.4416797896784307E-4</c:v>
                </c:pt>
                <c:pt idx="16274">
                  <c:v>4.4398935979290017E-4</c:v>
                </c:pt>
                <c:pt idx="16275">
                  <c:v>4.437141166332038E-4</c:v>
                </c:pt>
                <c:pt idx="16276">
                  <c:v>4.434894799548514E-4</c:v>
                </c:pt>
                <c:pt idx="16277">
                  <c:v>4.4331961984073881E-4</c:v>
                </c:pt>
                <c:pt idx="16278">
                  <c:v>4.4305740065291038E-4</c:v>
                </c:pt>
                <c:pt idx="16279">
                  <c:v>4.4284574842885072E-4</c:v>
                </c:pt>
                <c:pt idx="16280">
                  <c:v>4.4268042672653267E-4</c:v>
                </c:pt>
                <c:pt idx="16281">
                  <c:v>4.4242280511792544E-4</c:v>
                </c:pt>
                <c:pt idx="16282">
                  <c:v>4.4221571291302113E-4</c:v>
                </c:pt>
                <c:pt idx="16283">
                  <c:v>4.4191637995583355E-4</c:v>
                </c:pt>
                <c:pt idx="16284">
                  <c:v>4.4181028125257841E-4</c:v>
                </c:pt>
                <c:pt idx="16285">
                  <c:v>4.4147345870591739E-4</c:v>
                </c:pt>
                <c:pt idx="16286">
                  <c:v>4.4132140893191085E-4</c:v>
                </c:pt>
                <c:pt idx="16287">
                  <c:v>4.41081369825354E-4</c:v>
                </c:pt>
                <c:pt idx="16288">
                  <c:v>4.408917871177391E-4</c:v>
                </c:pt>
                <c:pt idx="16289">
                  <c:v>4.4060588317145828E-4</c:v>
                </c:pt>
                <c:pt idx="16290">
                  <c:v>4.4037462523261904E-4</c:v>
                </c:pt>
                <c:pt idx="16291">
                  <c:v>4.4018959559680946E-4</c:v>
                </c:pt>
                <c:pt idx="16292">
                  <c:v>4.4005076187433997E-4</c:v>
                </c:pt>
                <c:pt idx="16293">
                  <c:v>4.3982404892343037E-4</c:v>
                </c:pt>
                <c:pt idx="16294">
                  <c:v>4.3950532474682961E-4</c:v>
                </c:pt>
                <c:pt idx="16295">
                  <c:v>4.3937518836672618E-4</c:v>
                </c:pt>
                <c:pt idx="16296">
                  <c:v>4.3915722670941862E-4</c:v>
                </c:pt>
                <c:pt idx="16297">
                  <c:v>4.388473122580892E-4</c:v>
                </c:pt>
                <c:pt idx="16298">
                  <c:v>4.3872167132899054E-4</c:v>
                </c:pt>
                <c:pt idx="16299">
                  <c:v>4.3850407552894111E-4</c:v>
                </c:pt>
                <c:pt idx="16300">
                  <c:v>4.3819876961150663E-4</c:v>
                </c:pt>
                <c:pt idx="16301">
                  <c:v>4.380817974494879E-4</c:v>
                </c:pt>
                <c:pt idx="16302">
                  <c:v>4.3773078324247717E-4</c:v>
                </c:pt>
                <c:pt idx="16303">
                  <c:v>4.3756804031227288E-4</c:v>
                </c:pt>
                <c:pt idx="16304">
                  <c:v>4.3732181869029238E-4</c:v>
                </c:pt>
                <c:pt idx="16305">
                  <c:v>4.3711750990074413E-4</c:v>
                </c:pt>
                <c:pt idx="16306">
                  <c:v>4.3695508644301187E-4</c:v>
                </c:pt>
                <c:pt idx="16307">
                  <c:v>4.3671341668864646E-4</c:v>
                </c:pt>
                <c:pt idx="16308">
                  <c:v>4.3650945317265963E-4</c:v>
                </c:pt>
                <c:pt idx="16309">
                  <c:v>4.3622212165165392E-4</c:v>
                </c:pt>
                <c:pt idx="16310">
                  <c:v>4.3611856878692369E-4</c:v>
                </c:pt>
                <c:pt idx="16311">
                  <c:v>4.3578560320102456E-4</c:v>
                </c:pt>
                <c:pt idx="16312">
                  <c:v>4.3564052942564758E-4</c:v>
                </c:pt>
                <c:pt idx="16313">
                  <c:v>4.3539961878278532E-4</c:v>
                </c:pt>
                <c:pt idx="16314">
                  <c:v>4.3520887750513434E-4</c:v>
                </c:pt>
                <c:pt idx="16315">
                  <c:v>4.3492652968913411E-4</c:v>
                </c:pt>
                <c:pt idx="16316">
                  <c:v>4.3483188993097011E-4</c:v>
                </c:pt>
                <c:pt idx="16317">
                  <c:v>4.3451229777820548E-4</c:v>
                </c:pt>
                <c:pt idx="16318">
                  <c:v>4.3436784619606375E-4</c:v>
                </c:pt>
                <c:pt idx="16319">
                  <c:v>4.3414018148274351E-4</c:v>
                </c:pt>
                <c:pt idx="16320">
                  <c:v>4.3395844866706484E-4</c:v>
                </c:pt>
                <c:pt idx="16321">
                  <c:v>4.336852244081178E-4</c:v>
                </c:pt>
                <c:pt idx="16322">
                  <c:v>4.3345793361077066E-4</c:v>
                </c:pt>
                <c:pt idx="16323">
                  <c:v>4.3327654458844884E-4</c:v>
                </c:pt>
                <c:pt idx="16324">
                  <c:v>4.3300788581347694E-4</c:v>
                </c:pt>
                <c:pt idx="16325">
                  <c:v>4.3278512677071088E-4</c:v>
                </c:pt>
                <c:pt idx="16326">
                  <c:v>4.3261239838045853E-4</c:v>
                </c:pt>
                <c:pt idx="16327">
                  <c:v>4.3234413509923836E-4</c:v>
                </c:pt>
                <c:pt idx="16328">
                  <c:v>4.3225892705249562E-4</c:v>
                </c:pt>
                <c:pt idx="16329">
                  <c:v>4.319493458631311E-4</c:v>
                </c:pt>
                <c:pt idx="16330">
                  <c:v>4.3182276043372239E-4</c:v>
                </c:pt>
                <c:pt idx="16331">
                  <c:v>4.316048551877503E-4</c:v>
                </c:pt>
                <c:pt idx="16332">
                  <c:v>4.3129984808632909E-4</c:v>
                </c:pt>
                <c:pt idx="16333">
                  <c:v>4.3117356007462744E-4</c:v>
                </c:pt>
                <c:pt idx="16334">
                  <c:v>4.3095601462858082E-4</c:v>
                </c:pt>
                <c:pt idx="16335">
                  <c:v>4.3065142151631788E-4</c:v>
                </c:pt>
                <c:pt idx="16336">
                  <c:v>4.3052543180029931E-4</c:v>
                </c:pt>
                <c:pt idx="16337">
                  <c:v>4.3031654327161208E-4</c:v>
                </c:pt>
                <c:pt idx="16338">
                  <c:v>4.3001235942134123E-4</c:v>
                </c:pt>
                <c:pt idx="16339">
                  <c:v>4.2989081438819939E-4</c:v>
                </c:pt>
                <c:pt idx="16340">
                  <c:v>4.2967812556989114E-4</c:v>
                </c:pt>
                <c:pt idx="16341">
                  <c:v>4.29374353404565E-4</c:v>
                </c:pt>
                <c:pt idx="16342">
                  <c:v>4.292572450247848E-4</c:v>
                </c:pt>
                <c:pt idx="16343">
                  <c:v>4.2904905129162929E-4</c:v>
                </c:pt>
                <c:pt idx="16344">
                  <c:v>4.2874568432859809E-4</c:v>
                </c:pt>
                <c:pt idx="16345">
                  <c:v>4.2862886263691423E-4</c:v>
                </c:pt>
                <c:pt idx="16346">
                  <c:v>4.28421013902383E-4</c:v>
                </c:pt>
                <c:pt idx="16347">
                  <c:v>4.2812219476104233E-4</c:v>
                </c:pt>
                <c:pt idx="16348">
                  <c:v>4.2800565799337812E-4</c:v>
                </c:pt>
                <c:pt idx="16349">
                  <c:v>4.2779401217546837E-4</c:v>
                </c:pt>
                <c:pt idx="16350">
                  <c:v>4.274955951007893E-4</c:v>
                </c:pt>
                <c:pt idx="16351">
                  <c:v>4.2737934327244414E-4</c:v>
                </c:pt>
                <c:pt idx="16352">
                  <c:v>4.2717217888746514E-4</c:v>
                </c:pt>
                <c:pt idx="16353">
                  <c:v>4.2687416187959718E-4</c:v>
                </c:pt>
                <c:pt idx="16354">
                  <c:v>4.2675405746299611E-4</c:v>
                </c:pt>
                <c:pt idx="16355">
                  <c:v>4.2655136998732442E-4</c:v>
                </c:pt>
                <c:pt idx="16356">
                  <c:v>4.2624961792443392E-4</c:v>
                </c:pt>
                <c:pt idx="16357">
                  <c:v>4.2613393248728003E-4</c:v>
                </c:pt>
                <c:pt idx="16358">
                  <c:v>4.2592745026674077E-4</c:v>
                </c:pt>
                <c:pt idx="16359">
                  <c:v>4.2563022918560911E-4</c:v>
                </c:pt>
                <c:pt idx="16360">
                  <c:v>4.2551482521064297E-4</c:v>
                </c:pt>
                <c:pt idx="16361">
                  <c:v>4.2530455254613639E-4</c:v>
                </c:pt>
                <c:pt idx="16362">
                  <c:v>4.250036021139471E-4</c:v>
                </c:pt>
                <c:pt idx="16363">
                  <c:v>4.2488848049889886E-4</c:v>
                </c:pt>
                <c:pt idx="16364">
                  <c:v>4.2467855040799994E-4</c:v>
                </c:pt>
                <c:pt idx="16365">
                  <c:v>4.2438212435473506E-4</c:v>
                </c:pt>
                <c:pt idx="16366">
                  <c:v>4.2426315813625461E-4</c:v>
                </c:pt>
                <c:pt idx="16367">
                  <c:v>4.2405356963326967E-4</c:v>
                </c:pt>
                <c:pt idx="16368">
                  <c:v>4.2375341814744854E-4</c:v>
                </c:pt>
                <c:pt idx="16369">
                  <c:v>4.2363473432306111E-4</c:v>
                </c:pt>
                <c:pt idx="16370">
                  <c:v>4.2342548729700012E-4</c:v>
                </c:pt>
                <c:pt idx="16371">
                  <c:v>4.2312161363995432E-4</c:v>
                </c:pt>
                <c:pt idx="16372">
                  <c:v>4.2299909572465332E-4</c:v>
                </c:pt>
                <c:pt idx="16373">
                  <c:v>4.2279019093315745E-4</c:v>
                </c:pt>
                <c:pt idx="16374">
                  <c:v>4.2248671747322549E-4</c:v>
                </c:pt>
                <c:pt idx="16375">
                  <c:v>4.2236448632608259E-4</c:v>
                </c:pt>
                <c:pt idx="16376">
                  <c:v>4.2215180627686591E-4</c:v>
                </c:pt>
                <c:pt idx="16377">
                  <c:v>4.2198037934243086E-4</c:v>
                </c:pt>
                <c:pt idx="16378">
                  <c:v>4.2172267536618612E-4</c:v>
                </c:pt>
                <c:pt idx="16379">
                  <c:v>4.2150622775363175E-4</c:v>
                </c:pt>
                <c:pt idx="16380">
                  <c:v>4.2133511823665029E-4</c:v>
                </c:pt>
                <c:pt idx="16381">
                  <c:v>4.2107367722256855E-4</c:v>
                </c:pt>
                <c:pt idx="16382">
                  <c:v>4.2085757581603598E-4</c:v>
                </c:pt>
                <c:pt idx="16383">
                  <c:v>4.2068267667084801E-4</c:v>
                </c:pt>
                <c:pt idx="16384">
                  <c:v>4.2055306161134834E-4</c:v>
                </c:pt>
                <c:pt idx="16385">
                  <c:v>4.2033317169412078E-4</c:v>
                </c:pt>
                <c:pt idx="16386">
                  <c:v>4.2015445955988727E-4</c:v>
                </c:pt>
                <c:pt idx="16387">
                  <c:v>4.1988963799795113E-4</c:v>
                </c:pt>
                <c:pt idx="16388">
                  <c:v>4.1966188959571989E-4</c:v>
                </c:pt>
                <c:pt idx="16389">
                  <c:v>4.1948350505364567E-4</c:v>
                </c:pt>
                <c:pt idx="16390">
                  <c:v>4.1921496057519735E-4</c:v>
                </c:pt>
                <c:pt idx="16391">
                  <c:v>4.1912703272233281E-4</c:v>
                </c:pt>
                <c:pt idx="16392">
                  <c:v>4.1880951215593455E-4</c:v>
                </c:pt>
                <c:pt idx="16393">
                  <c:v>4.1866845293719911E-4</c:v>
                </c:pt>
                <c:pt idx="16394">
                  <c:v>4.1843729348857081E-4</c:v>
                </c:pt>
                <c:pt idx="16395">
                  <c:v>4.1825133704009333E-4</c:v>
                </c:pt>
                <c:pt idx="16396">
                  <c:v>4.1811055521576845E-4</c:v>
                </c:pt>
                <c:pt idx="16397">
                  <c:v>4.1787563275925396E-4</c:v>
                </c:pt>
                <c:pt idx="16398">
                  <c:v>4.1768588815713513E-4</c:v>
                </c:pt>
                <c:pt idx="16399">
                  <c:v>4.1740615582912662E-4</c:v>
                </c:pt>
                <c:pt idx="16400">
                  <c:v>4.1730670679034667E-4</c:v>
                </c:pt>
                <c:pt idx="16401">
                  <c:v>4.1710908331869247E-4</c:v>
                </c:pt>
                <c:pt idx="16402">
                  <c:v>4.1682562738496799E-4</c:v>
                </c:pt>
                <c:pt idx="16403">
                  <c:v>4.1658322729168595E-4</c:v>
                </c:pt>
                <c:pt idx="16404">
                  <c:v>4.1638595148025094E-4</c:v>
                </c:pt>
                <c:pt idx="16405">
                  <c:v>4.1622967848989865E-4</c:v>
                </c:pt>
                <c:pt idx="16406">
                  <c:v>4.1598353809687373E-4</c:v>
                </c:pt>
                <c:pt idx="16407">
                  <c:v>4.1577840372582838E-4</c:v>
                </c:pt>
                <c:pt idx="16408">
                  <c:v>4.156224277882595E-4</c:v>
                </c:pt>
                <c:pt idx="16409">
                  <c:v>4.155074050130182E-4</c:v>
                </c:pt>
                <c:pt idx="16410">
                  <c:v>4.1529848323166598E-4</c:v>
                </c:pt>
                <c:pt idx="16411">
                  <c:v>4.1499980899914273E-4</c:v>
                </c:pt>
                <c:pt idx="16412">
                  <c:v>4.1487688890105449E-4</c:v>
                </c:pt>
                <c:pt idx="16413">
                  <c:v>4.14668300896548E-4</c:v>
                </c:pt>
                <c:pt idx="16414">
                  <c:v>4.1449656136726651E-4</c:v>
                </c:pt>
                <c:pt idx="16415">
                  <c:v>4.1423920957344448E-4</c:v>
                </c:pt>
                <c:pt idx="16416">
                  <c:v>4.1401871111484262E-4</c:v>
                </c:pt>
                <c:pt idx="16417">
                  <c:v>4.1384320414902727E-4</c:v>
                </c:pt>
                <c:pt idx="16418">
                  <c:v>4.1357806063105682E-4</c:v>
                </c:pt>
                <c:pt idx="16419">
                  <c:v>4.1348840268300304E-4</c:v>
                </c:pt>
                <c:pt idx="16420">
                  <c:v>4.1330503084349089E-4</c:v>
                </c:pt>
                <c:pt idx="16421">
                  <c:v>4.1303207945269927E-4</c:v>
                </c:pt>
                <c:pt idx="16422">
                  <c:v>4.1280409457562556E-4</c:v>
                </c:pt>
                <c:pt idx="16423">
                  <c:v>4.1261697372018205E-4</c:v>
                </c:pt>
                <c:pt idx="16424">
                  <c:v>4.1247476537107725E-4</c:v>
                </c:pt>
                <c:pt idx="16425">
                  <c:v>4.1223896126610523E-4</c:v>
                </c:pt>
                <c:pt idx="16426">
                  <c:v>4.1204807115601786E-4</c:v>
                </c:pt>
                <c:pt idx="16427">
                  <c:v>4.1189392303304473E-4</c:v>
                </c:pt>
                <c:pt idx="16428">
                  <c:v>4.1165438432695168E-4</c:v>
                </c:pt>
                <c:pt idx="16429">
                  <c:v>4.1145159244034669E-4</c:v>
                </c:pt>
                <c:pt idx="16430">
                  <c:v>4.1129773432886435E-4</c:v>
                </c:pt>
                <c:pt idx="16431">
                  <c:v>4.1105039885261228E-4</c:v>
                </c:pt>
                <c:pt idx="16432">
                  <c:v>4.1084385941261186E-4</c:v>
                </c:pt>
                <c:pt idx="16433">
                  <c:v>4.1068215711358906E-4</c:v>
                </c:pt>
                <c:pt idx="16434">
                  <c:v>4.1042297269225874E-4</c:v>
                </c:pt>
                <c:pt idx="16435">
                  <c:v>4.102086302120411E-4</c:v>
                </c:pt>
                <c:pt idx="16436">
                  <c:v>4.1004316415649657E-4</c:v>
                </c:pt>
                <c:pt idx="16437">
                  <c:v>4.0991029106626537E-4</c:v>
                </c:pt>
                <c:pt idx="16438">
                  <c:v>4.0968812966085634E-4</c:v>
                </c:pt>
                <c:pt idx="16439">
                  <c:v>4.0951075649330211E-4</c:v>
                </c:pt>
                <c:pt idx="16440">
                  <c:v>4.0924008925754759E-4</c:v>
                </c:pt>
                <c:pt idx="16441">
                  <c:v>4.091481786637366E-4</c:v>
                </c:pt>
                <c:pt idx="16442">
                  <c:v>4.0896297548161965E-4</c:v>
                </c:pt>
                <c:pt idx="16443">
                  <c:v>4.0868454018656261E-4</c:v>
                </c:pt>
                <c:pt idx="16444">
                  <c:v>4.0845086852003089E-4</c:v>
                </c:pt>
                <c:pt idx="16445">
                  <c:v>4.0825787841181348E-4</c:v>
                </c:pt>
                <c:pt idx="16446">
                  <c:v>4.081014878118988E-4</c:v>
                </c:pt>
                <c:pt idx="16447">
                  <c:v>4.078600385302253E-4</c:v>
                </c:pt>
                <c:pt idx="16448">
                  <c:v>4.0778896924695469E-4</c:v>
                </c:pt>
                <c:pt idx="16449">
                  <c:v>4.0749909265341968E-4</c:v>
                </c:pt>
                <c:pt idx="16450">
                  <c:v>4.0737954632080362E-4</c:v>
                </c:pt>
                <c:pt idx="16451">
                  <c:v>4.0716688948889333E-4</c:v>
                </c:pt>
                <c:pt idx="16452">
                  <c:v>4.0700295011399746E-4</c:v>
                </c:pt>
                <c:pt idx="16453">
                  <c:v>4.0673785673030015E-4</c:v>
                </c:pt>
                <c:pt idx="16454">
                  <c:v>4.0652148059334677E-4</c:v>
                </c:pt>
                <c:pt idx="16455">
                  <c:v>4.0634569589968468E-4</c:v>
                </c:pt>
                <c:pt idx="16456">
                  <c:v>4.0620642902512006E-4</c:v>
                </c:pt>
                <c:pt idx="16457">
                  <c:v>4.0598226902161503E-4</c:v>
                </c:pt>
                <c:pt idx="16458">
                  <c:v>4.0579463158864619E-4</c:v>
                </c:pt>
                <c:pt idx="16459">
                  <c:v>4.0564753923872076E-4</c:v>
                </c:pt>
                <c:pt idx="16460">
                  <c:v>4.0541156452678019E-4</c:v>
                </c:pt>
                <c:pt idx="16461">
                  <c:v>4.0521613799160883E-4</c:v>
                </c:pt>
                <c:pt idx="16462">
                  <c:v>4.050612366130632E-4</c:v>
                </c:pt>
                <c:pt idx="16463">
                  <c:v>4.0481750826720949E-4</c:v>
                </c:pt>
                <c:pt idx="16464">
                  <c:v>4.0461026585342897E-4</c:v>
                </c:pt>
                <c:pt idx="16465">
                  <c:v>4.0444756854837553E-4</c:v>
                </c:pt>
                <c:pt idx="16466">
                  <c:v>4.0419206214719629E-4</c:v>
                </c:pt>
                <c:pt idx="16467">
                  <c:v>4.0410628543912464E-4</c:v>
                </c:pt>
                <c:pt idx="16468">
                  <c:v>4.0380658551526604E-4</c:v>
                </c:pt>
                <c:pt idx="16469">
                  <c:v>4.036684897425321E-4</c:v>
                </c:pt>
                <c:pt idx="16470">
                  <c:v>4.0344572289993831E-4</c:v>
                </c:pt>
                <c:pt idx="16471">
                  <c:v>4.0326341672814196E-4</c:v>
                </c:pt>
                <c:pt idx="16472">
                  <c:v>4.0311751421586204E-4</c:v>
                </c:pt>
                <c:pt idx="16473">
                  <c:v>4.0288699323460261E-4</c:v>
                </c:pt>
                <c:pt idx="16474">
                  <c:v>4.0269287898073489E-4</c:v>
                </c:pt>
                <c:pt idx="16475">
                  <c:v>4.0253918278478627E-4</c:v>
                </c:pt>
                <c:pt idx="16476">
                  <c:v>4.0229285879734514E-4</c:v>
                </c:pt>
                <c:pt idx="16477">
                  <c:v>4.0209098925760462E-4</c:v>
                </c:pt>
                <c:pt idx="16478">
                  <c:v>4.0192145462375907E-4</c:v>
                </c:pt>
                <c:pt idx="16479">
                  <c:v>4.018003541412362E-4</c:v>
                </c:pt>
                <c:pt idx="16480">
                  <c:v>4.0158668706392919E-4</c:v>
                </c:pt>
                <c:pt idx="16481">
                  <c:v>4.0141339701953068E-4</c:v>
                </c:pt>
                <c:pt idx="16482">
                  <c:v>4.0114357233225626E-4</c:v>
                </c:pt>
                <c:pt idx="16483">
                  <c:v>4.0105098924348077E-4</c:v>
                </c:pt>
                <c:pt idx="16484">
                  <c:v>4.0086590384904035E-4</c:v>
                </c:pt>
                <c:pt idx="16485">
                  <c:v>4.0058837008073803E-4</c:v>
                </c:pt>
                <c:pt idx="16486">
                  <c:v>4.0048395161171953E-4</c:v>
                </c:pt>
                <c:pt idx="16487">
                  <c:v>4.0028708942208268E-4</c:v>
                </c:pt>
                <c:pt idx="16488">
                  <c:v>3.9999784054580047E-4</c:v>
                </c:pt>
                <c:pt idx="16489">
                  <c:v>3.99881607726481E-4</c:v>
                </c:pt>
                <c:pt idx="16490">
                  <c:v>3.9967299124264456E-4</c:v>
                </c:pt>
                <c:pt idx="16491">
                  <c:v>3.9950868753692477E-4</c:v>
                </c:pt>
                <c:pt idx="16492">
                  <c:v>3.9924402016882412E-4</c:v>
                </c:pt>
                <c:pt idx="16493">
                  <c:v>3.9915623799905049E-4</c:v>
                </c:pt>
                <c:pt idx="16494">
                  <c:v>3.9897613443109516E-4</c:v>
                </c:pt>
                <c:pt idx="16495">
                  <c:v>3.9870376624706719E-4</c:v>
                </c:pt>
                <c:pt idx="16496">
                  <c:v>3.9847167710659683E-4</c:v>
                </c:pt>
                <c:pt idx="16497">
                  <c:v>3.984123035193479E-4</c:v>
                </c:pt>
                <c:pt idx="16498">
                  <c:v>3.9812823642043085E-4</c:v>
                </c:pt>
                <c:pt idx="16499">
                  <c:v>3.9801683676609799E-4</c:v>
                </c:pt>
                <c:pt idx="16500">
                  <c:v>3.9781323677861441E-4</c:v>
                </c:pt>
                <c:pt idx="16501">
                  <c:v>3.9764583586004732E-4</c:v>
                </c:pt>
                <c:pt idx="16502">
                  <c:v>3.9739030345745357E-4</c:v>
                </c:pt>
                <c:pt idx="16503">
                  <c:v>3.9717498552587865E-4</c:v>
                </c:pt>
                <c:pt idx="16504">
                  <c:v>3.9699585125872343E-4</c:v>
                </c:pt>
                <c:pt idx="16505">
                  <c:v>3.968568851306759E-4</c:v>
                </c:pt>
                <c:pt idx="16506">
                  <c:v>3.9662984603105046E-4</c:v>
                </c:pt>
                <c:pt idx="16507">
                  <c:v>3.9643897203539455E-4</c:v>
                </c:pt>
                <c:pt idx="16508">
                  <c:v>3.9628824845929135E-4</c:v>
                </c:pt>
                <c:pt idx="16509">
                  <c:v>3.9604950880460998E-4</c:v>
                </c:pt>
                <c:pt idx="16510">
                  <c:v>3.9597102932181549E-4</c:v>
                </c:pt>
                <c:pt idx="16511">
                  <c:v>3.9568045248715466E-4</c:v>
                </c:pt>
                <c:pt idx="16512">
                  <c:v>3.9555409496522449E-4</c:v>
                </c:pt>
                <c:pt idx="16513">
                  <c:v>3.9533978280287409E-4</c:v>
                </c:pt>
                <c:pt idx="16514">
                  <c:v>3.9515757835927761E-4</c:v>
                </c:pt>
                <c:pt idx="16515">
                  <c:v>3.9502346617213116E-4</c:v>
                </c:pt>
                <c:pt idx="16516">
                  <c:v>3.9479345182770069E-4</c:v>
                </c:pt>
                <c:pt idx="16517">
                  <c:v>3.9459953358956601E-4</c:v>
                </c:pt>
                <c:pt idx="16518">
                  <c:v>3.9444968476536605E-4</c:v>
                </c:pt>
                <c:pt idx="16519">
                  <c:v>3.9420799474598642E-4</c:v>
                </c:pt>
                <c:pt idx="16520">
                  <c:v>3.9400238241807411E-4</c:v>
                </c:pt>
                <c:pt idx="16521">
                  <c:v>3.9383682300199045E-4</c:v>
                </c:pt>
                <c:pt idx="16522">
                  <c:v>3.9370729704710938E-4</c:v>
                </c:pt>
                <c:pt idx="16523">
                  <c:v>3.9348998905826201E-4</c:v>
                </c:pt>
                <c:pt idx="16524">
                  <c:v>3.9331271328395495E-4</c:v>
                </c:pt>
                <c:pt idx="16525">
                  <c:v>3.9317145582022899E-4</c:v>
                </c:pt>
                <c:pt idx="16526">
                  <c:v>3.9293847996244475E-4</c:v>
                </c:pt>
                <c:pt idx="16527">
                  <c:v>3.9274551879118504E-4</c:v>
                </c:pt>
                <c:pt idx="16528">
                  <c:v>3.9258856079465087E-4</c:v>
                </c:pt>
                <c:pt idx="16529">
                  <c:v>3.923439331649087E-4</c:v>
                </c:pt>
                <c:pt idx="16530">
                  <c:v>3.9226691643446868E-4</c:v>
                </c:pt>
                <c:pt idx="16531">
                  <c:v>3.9209425719211554E-4</c:v>
                </c:pt>
                <c:pt idx="16532">
                  <c:v>3.9183398904519997E-4</c:v>
                </c:pt>
                <c:pt idx="16533">
                  <c:v>3.9160971188410625E-4</c:v>
                </c:pt>
                <c:pt idx="16534">
                  <c:v>3.9142539404329776E-4</c:v>
                </c:pt>
                <c:pt idx="16535">
                  <c:v>3.9128100736276285E-4</c:v>
                </c:pt>
                <c:pt idx="16536">
                  <c:v>3.9117254826077637E-4</c:v>
                </c:pt>
                <c:pt idx="16537">
                  <c:v>3.9097255505729696E-4</c:v>
                </c:pt>
                <c:pt idx="16538">
                  <c:v>3.9080849551618887E-4</c:v>
                </c:pt>
                <c:pt idx="16539">
                  <c:v>3.9055694174970244E-4</c:v>
                </c:pt>
                <c:pt idx="16540">
                  <c:v>3.9034132767787821E-4</c:v>
                </c:pt>
                <c:pt idx="16541">
                  <c:v>3.9016561315904105E-4</c:v>
                </c:pt>
                <c:pt idx="16542">
                  <c:v>3.9002977327308398E-4</c:v>
                </c:pt>
                <c:pt idx="16543">
                  <c:v>3.897985390785418E-4</c:v>
                </c:pt>
                <c:pt idx="16544">
                  <c:v>3.8960320851774428E-4</c:v>
                </c:pt>
                <c:pt idx="16545">
                  <c:v>3.8944773840480699E-4</c:v>
                </c:pt>
                <c:pt idx="16546">
                  <c:v>3.8933210388778178E-4</c:v>
                </c:pt>
                <c:pt idx="16547">
                  <c:v>3.8912511761030852E-4</c:v>
                </c:pt>
                <c:pt idx="16548">
                  <c:v>3.8895797142136988E-4</c:v>
                </c:pt>
                <c:pt idx="16549">
                  <c:v>3.8869555422321641E-4</c:v>
                </c:pt>
                <c:pt idx="16550">
                  <c:v>3.8860009992158307E-4</c:v>
                </c:pt>
                <c:pt idx="16551">
                  <c:v>3.8841732851445821E-4</c:v>
                </c:pt>
                <c:pt idx="16552">
                  <c:v>3.8826641502618888E-4</c:v>
                </c:pt>
                <c:pt idx="16553">
                  <c:v>3.8802823824062596E-4</c:v>
                </c:pt>
                <c:pt idx="16554">
                  <c:v>3.8782192844463357E-4</c:v>
                </c:pt>
                <c:pt idx="16555">
                  <c:v>3.87659374274225E-4</c:v>
                </c:pt>
                <c:pt idx="16556">
                  <c:v>3.875326131703809E-4</c:v>
                </c:pt>
                <c:pt idx="16557">
                  <c:v>3.8731071287698555E-4</c:v>
                </c:pt>
                <c:pt idx="16558">
                  <c:v>3.8713254874255687E-4</c:v>
                </c:pt>
                <c:pt idx="16559">
                  <c:v>3.8699016286409778E-4</c:v>
                </c:pt>
                <c:pt idx="16560">
                  <c:v>3.8675666366362561E-4</c:v>
                </c:pt>
                <c:pt idx="16561">
                  <c:v>3.8655498627312448E-4</c:v>
                </c:pt>
                <c:pt idx="16562">
                  <c:v>3.86397003301419E-4</c:v>
                </c:pt>
                <c:pt idx="16563">
                  <c:v>3.8627476304576474E-4</c:v>
                </c:pt>
                <c:pt idx="16564">
                  <c:v>3.8606147193896912E-4</c:v>
                </c:pt>
                <c:pt idx="16565">
                  <c:v>3.8588393104604316E-4</c:v>
                </c:pt>
                <c:pt idx="16566">
                  <c:v>3.8574211966054044E-4</c:v>
                </c:pt>
                <c:pt idx="16567">
                  <c:v>3.8550931906964297E-4</c:v>
                </c:pt>
                <c:pt idx="16568">
                  <c:v>3.8531621405026311E-4</c:v>
                </c:pt>
                <c:pt idx="16569">
                  <c:v>3.8515882381120179E-4</c:v>
                </c:pt>
                <c:pt idx="16570">
                  <c:v>3.8503712770360802E-4</c:v>
                </c:pt>
                <c:pt idx="16571">
                  <c:v>3.8482846088891821E-4</c:v>
                </c:pt>
                <c:pt idx="16572">
                  <c:v>3.8465153707121916E-4</c:v>
                </c:pt>
                <c:pt idx="16573">
                  <c:v>3.8438374234444912E-4</c:v>
                </c:pt>
                <c:pt idx="16574">
                  <c:v>3.842821397810311E-4</c:v>
                </c:pt>
                <c:pt idx="16575">
                  <c:v>3.8409362549560069E-4</c:v>
                </c:pt>
                <c:pt idx="16576">
                  <c:v>3.8393682198216363E-4</c:v>
                </c:pt>
                <c:pt idx="16577">
                  <c:v>3.8368920946318529E-4</c:v>
                </c:pt>
                <c:pt idx="16578">
                  <c:v>3.8360765222443614E-4</c:v>
                </c:pt>
                <c:pt idx="16579">
                  <c:v>3.8343134165060412E-4</c:v>
                </c:pt>
                <c:pt idx="16580">
                  <c:v>3.8316822962797904E-4</c:v>
                </c:pt>
                <c:pt idx="16581">
                  <c:v>3.8306713611329052E-4</c:v>
                </c:pt>
                <c:pt idx="16582">
                  <c:v>3.8287924704037278E-4</c:v>
                </c:pt>
                <c:pt idx="16583">
                  <c:v>3.8271907859700391E-4</c:v>
                </c:pt>
                <c:pt idx="16584">
                  <c:v>3.8247611679863443E-4</c:v>
                </c:pt>
                <c:pt idx="16585">
                  <c:v>3.8226483324535368E-4</c:v>
                </c:pt>
                <c:pt idx="16586">
                  <c:v>3.8209309967780693E-4</c:v>
                </c:pt>
                <c:pt idx="16587">
                  <c:v>3.8195694920667797E-4</c:v>
                </c:pt>
                <c:pt idx="16588">
                  <c:v>3.8172622743925274E-4</c:v>
                </c:pt>
                <c:pt idx="16589">
                  <c:v>3.8166120681891436E-4</c:v>
                </c:pt>
                <c:pt idx="16590">
                  <c:v>3.8137942483569261E-4</c:v>
                </c:pt>
                <c:pt idx="16591">
                  <c:v>3.8125935753670961E-4</c:v>
                </c:pt>
                <c:pt idx="16592">
                  <c:v>3.8105266719759285E-4</c:v>
                </c:pt>
                <c:pt idx="16593">
                  <c:v>3.8087365153601763E-4</c:v>
                </c:pt>
                <c:pt idx="16594">
                  <c:v>3.807380535234476E-4</c:v>
                </c:pt>
                <c:pt idx="16595">
                  <c:v>3.8050800984852547E-4</c:v>
                </c:pt>
                <c:pt idx="16596">
                  <c:v>3.8031351025570099E-4</c:v>
                </c:pt>
                <c:pt idx="16597">
                  <c:v>3.8015847115647052E-4</c:v>
                </c:pt>
                <c:pt idx="16598">
                  <c:v>3.8003499812144982E-4</c:v>
                </c:pt>
                <c:pt idx="16599">
                  <c:v>3.7982108168175475E-4</c:v>
                </c:pt>
                <c:pt idx="16600">
                  <c:v>3.7965054650452787E-4</c:v>
                </c:pt>
                <c:pt idx="16601">
                  <c:v>3.7950763002218602E-4</c:v>
                </c:pt>
                <c:pt idx="16602">
                  <c:v>3.7927432889226181E-4</c:v>
                </c:pt>
                <c:pt idx="16603">
                  <c:v>3.7920629057846796E-4</c:v>
                </c:pt>
                <c:pt idx="16604">
                  <c:v>3.7891813311775733E-4</c:v>
                </c:pt>
                <c:pt idx="16605">
                  <c:v>3.7879519659958283E-4</c:v>
                </c:pt>
                <c:pt idx="16606">
                  <c:v>3.7857800473113906E-4</c:v>
                </c:pt>
                <c:pt idx="16607">
                  <c:v>3.7840020841404577E-4</c:v>
                </c:pt>
                <c:pt idx="16608">
                  <c:v>3.7825785527801481E-4</c:v>
                </c:pt>
                <c:pt idx="16609">
                  <c:v>3.781469959483437E-4</c:v>
                </c:pt>
                <c:pt idx="16610">
                  <c:v>3.7794587786428943E-4</c:v>
                </c:pt>
                <c:pt idx="16611">
                  <c:v>3.7778411788687288E-4</c:v>
                </c:pt>
                <c:pt idx="16612">
                  <c:v>3.7752822388303496E-4</c:v>
                </c:pt>
                <c:pt idx="16613">
                  <c:v>3.7743336399830469E-4</c:v>
                </c:pt>
                <c:pt idx="16614">
                  <c:v>3.7725222990588682E-4</c:v>
                </c:pt>
                <c:pt idx="16615">
                  <c:v>3.7709864515300234E-4</c:v>
                </c:pt>
                <c:pt idx="16616">
                  <c:v>3.7686276485064777E-4</c:v>
                </c:pt>
                <c:pt idx="16617">
                  <c:v>3.7665836739246881E-4</c:v>
                </c:pt>
                <c:pt idx="16618">
                  <c:v>3.7648935607946526E-4</c:v>
                </c:pt>
                <c:pt idx="16619">
                  <c:v>3.7635178906878208E-4</c:v>
                </c:pt>
                <c:pt idx="16620">
                  <c:v>3.7625741043140751E-4</c:v>
                </c:pt>
                <c:pt idx="16621">
                  <c:v>3.7606511271483191E-4</c:v>
                </c:pt>
                <c:pt idx="16622">
                  <c:v>3.7591208950960226E-4</c:v>
                </c:pt>
                <c:pt idx="16623">
                  <c:v>3.7566904230250359E-4</c:v>
                </c:pt>
                <c:pt idx="16624">
                  <c:v>3.7545352084928778E-4</c:v>
                </c:pt>
                <c:pt idx="16625">
                  <c:v>3.7528117637949059E-4</c:v>
                </c:pt>
                <c:pt idx="16626">
                  <c:v>3.7514023598213373E-4</c:v>
                </c:pt>
                <c:pt idx="16627">
                  <c:v>3.750345979215384E-4</c:v>
                </c:pt>
                <c:pt idx="16628">
                  <c:v>3.7483900381126724E-4</c:v>
                </c:pt>
                <c:pt idx="16629">
                  <c:v>3.746787177750089E-4</c:v>
                </c:pt>
                <c:pt idx="16630">
                  <c:v>3.7442461602669498E-4</c:v>
                </c:pt>
                <c:pt idx="16631">
                  <c:v>3.7433100214271557E-4</c:v>
                </c:pt>
                <c:pt idx="16632">
                  <c:v>3.7415140429076615E-4</c:v>
                </c:pt>
                <c:pt idx="16633">
                  <c:v>3.7400317338844361E-4</c:v>
                </c:pt>
                <c:pt idx="16634">
                  <c:v>3.737651016645911E-4</c:v>
                </c:pt>
                <c:pt idx="16635">
                  <c:v>3.736873917557319E-4</c:v>
                </c:pt>
                <c:pt idx="16636">
                  <c:v>3.7351593883225813E-4</c:v>
                </c:pt>
                <c:pt idx="16637">
                  <c:v>3.7325470543837633E-4</c:v>
                </c:pt>
                <c:pt idx="16638">
                  <c:v>3.7315375120994991E-4</c:v>
                </c:pt>
                <c:pt idx="16639">
                  <c:v>3.7296692935921488E-4</c:v>
                </c:pt>
                <c:pt idx="16640">
                  <c:v>3.7280752957916308E-4</c:v>
                </c:pt>
                <c:pt idx="16641">
                  <c:v>3.7255841017371866E-4</c:v>
                </c:pt>
                <c:pt idx="16642">
                  <c:v>3.7247335089917675E-4</c:v>
                </c:pt>
                <c:pt idx="16643">
                  <c:v>3.7229467486599665E-4</c:v>
                </c:pt>
                <c:pt idx="16644">
                  <c:v>3.7215120297619838E-4</c:v>
                </c:pt>
                <c:pt idx="16645">
                  <c:v>3.7191807217991016E-4</c:v>
                </c:pt>
                <c:pt idx="16646">
                  <c:v>3.7171625054204074E-4</c:v>
                </c:pt>
                <c:pt idx="16647">
                  <c:v>3.7154962194891293E-4</c:v>
                </c:pt>
                <c:pt idx="16648">
                  <c:v>3.7142206740350302E-4</c:v>
                </c:pt>
                <c:pt idx="16649">
                  <c:v>3.7119711613996476E-4</c:v>
                </c:pt>
                <c:pt idx="16650">
                  <c:v>3.711359721397369E-4</c:v>
                </c:pt>
                <c:pt idx="16651">
                  <c:v>3.7085273842348031E-4</c:v>
                </c:pt>
                <c:pt idx="16652">
                  <c:v>3.7073327424550406E-4</c:v>
                </c:pt>
                <c:pt idx="16653">
                  <c:v>3.7052037801876104E-4</c:v>
                </c:pt>
                <c:pt idx="16654">
                  <c:v>3.7034652938749659E-4</c:v>
                </c:pt>
                <c:pt idx="16655">
                  <c:v>3.7020780963069371E-4</c:v>
                </c:pt>
                <c:pt idx="16656">
                  <c:v>3.7009641240949982E-4</c:v>
                </c:pt>
                <c:pt idx="16657">
                  <c:v>3.6989554477401086E-4</c:v>
                </c:pt>
                <c:pt idx="16658">
                  <c:v>3.6973368985278294E-4</c:v>
                </c:pt>
                <c:pt idx="16659">
                  <c:v>3.6959915080836473E-4</c:v>
                </c:pt>
                <c:pt idx="16660">
                  <c:v>3.6937908849512673E-4</c:v>
                </c:pt>
                <c:pt idx="16661">
                  <c:v>3.691902446626682E-4</c:v>
                </c:pt>
                <c:pt idx="16662">
                  <c:v>3.6903649110476628E-4</c:v>
                </c:pt>
                <c:pt idx="16663">
                  <c:v>3.6891391856730421E-4</c:v>
                </c:pt>
                <c:pt idx="16664">
                  <c:v>3.6870588275935844E-4</c:v>
                </c:pt>
                <c:pt idx="16665">
                  <c:v>3.6852903643658501E-4</c:v>
                </c:pt>
                <c:pt idx="16666">
                  <c:v>3.6837947611287358E-4</c:v>
                </c:pt>
                <c:pt idx="16667">
                  <c:v>3.6827273162324278E-4</c:v>
                </c:pt>
                <c:pt idx="16668">
                  <c:v>3.6806892359999936E-4</c:v>
                </c:pt>
                <c:pt idx="16669">
                  <c:v>3.6790405148129336E-4</c:v>
                </c:pt>
                <c:pt idx="16670">
                  <c:v>3.67770322734838E-4</c:v>
                </c:pt>
                <c:pt idx="16671">
                  <c:v>3.6754347933556664E-4</c:v>
                </c:pt>
                <c:pt idx="16672">
                  <c:v>3.6735555733020009E-4</c:v>
                </c:pt>
                <c:pt idx="16673">
                  <c:v>3.671987713644562E-4</c:v>
                </c:pt>
                <c:pt idx="16674">
                  <c:v>3.6707698622251759E-4</c:v>
                </c:pt>
                <c:pt idx="16675">
                  <c:v>3.6685826761252314E-4</c:v>
                </c:pt>
                <c:pt idx="16676">
                  <c:v>3.6667844017532273E-4</c:v>
                </c:pt>
                <c:pt idx="16677">
                  <c:v>3.6652972288119798E-4</c:v>
                </c:pt>
                <c:pt idx="16678">
                  <c:v>3.6641985539122182E-4</c:v>
                </c:pt>
                <c:pt idx="16679">
                  <c:v>3.662092440183094E-4</c:v>
                </c:pt>
                <c:pt idx="16680">
                  <c:v>3.6603749083814898E-4</c:v>
                </c:pt>
                <c:pt idx="16681">
                  <c:v>3.6590069895146474E-4</c:v>
                </c:pt>
                <c:pt idx="16682">
                  <c:v>3.6579497431234187E-4</c:v>
                </c:pt>
                <c:pt idx="16683">
                  <c:v>3.655963261346438E-4</c:v>
                </c:pt>
                <c:pt idx="16684">
                  <c:v>3.6543650326661042E-4</c:v>
                </c:pt>
                <c:pt idx="16685">
                  <c:v>3.6517993918887401E-4</c:v>
                </c:pt>
                <c:pt idx="16686">
                  <c:v>3.6508611179221799E-4</c:v>
                </c:pt>
                <c:pt idx="16687">
                  <c:v>3.6489942424528703E-4</c:v>
                </c:pt>
                <c:pt idx="16688">
                  <c:v>3.6474765861308888E-4</c:v>
                </c:pt>
                <c:pt idx="16689">
                  <c:v>3.646230545706367E-4</c:v>
                </c:pt>
                <c:pt idx="16690">
                  <c:v>3.6440952290173309E-4</c:v>
                </c:pt>
                <c:pt idx="16691">
                  <c:v>3.6423090376339821E-4</c:v>
                </c:pt>
                <c:pt idx="16692">
                  <c:v>3.6408717806874841E-4</c:v>
                </c:pt>
                <c:pt idx="16693">
                  <c:v>3.6397445825960028E-4</c:v>
                </c:pt>
                <c:pt idx="16694">
                  <c:v>3.6377287111400905E-4</c:v>
                </c:pt>
                <c:pt idx="16695">
                  <c:v>3.635984338987659E-4</c:v>
                </c:pt>
                <c:pt idx="16696">
                  <c:v>3.6346272952159282E-4</c:v>
                </c:pt>
                <c:pt idx="16697">
                  <c:v>3.6323048315351072E-4</c:v>
                </c:pt>
                <c:pt idx="16698">
                  <c:v>3.6316061073488103E-4</c:v>
                </c:pt>
                <c:pt idx="16699">
                  <c:v>3.6299807170138486E-4</c:v>
                </c:pt>
                <c:pt idx="16700">
                  <c:v>3.6274678001817136E-4</c:v>
                </c:pt>
                <c:pt idx="16701">
                  <c:v>3.6264619358170025E-4</c:v>
                </c:pt>
                <c:pt idx="16702">
                  <c:v>3.624568641553967E-4</c:v>
                </c:pt>
                <c:pt idx="16703">
                  <c:v>3.6230236217910496E-4</c:v>
                </c:pt>
                <c:pt idx="16704">
                  <c:v>3.621788079438525E-4</c:v>
                </c:pt>
                <c:pt idx="16705">
                  <c:v>3.6196656715405112E-4</c:v>
                </c:pt>
                <c:pt idx="16706">
                  <c:v>3.6178528374932562E-4</c:v>
                </c:pt>
                <c:pt idx="16707">
                  <c:v>3.6163494231324127E-4</c:v>
                </c:pt>
                <c:pt idx="16708">
                  <c:v>3.6151938262903835E-4</c:v>
                </c:pt>
                <c:pt idx="16709">
                  <c:v>3.6131134022295561E-4</c:v>
                </c:pt>
                <c:pt idx="16710">
                  <c:v>3.6113808779775051E-4</c:v>
                </c:pt>
                <c:pt idx="16711">
                  <c:v>3.609957506094681E-4</c:v>
                </c:pt>
                <c:pt idx="16712">
                  <c:v>3.6088431329596747E-4</c:v>
                </c:pt>
                <c:pt idx="16713">
                  <c:v>3.6068816600860022E-4</c:v>
                </c:pt>
                <c:pt idx="16714">
                  <c:v>3.6051907300966045E-4</c:v>
                </c:pt>
                <c:pt idx="16715">
                  <c:v>3.6038087137331377E-4</c:v>
                </c:pt>
                <c:pt idx="16716">
                  <c:v>3.6015416546059424E-4</c:v>
                </c:pt>
                <c:pt idx="16717">
                  <c:v>3.5996221080456935E-4</c:v>
                </c:pt>
                <c:pt idx="16718">
                  <c:v>3.5979728935456263E-4</c:v>
                </c:pt>
                <c:pt idx="16719">
                  <c:v>3.5967093472722561E-4</c:v>
                </c:pt>
                <c:pt idx="16720">
                  <c:v>3.5957157995576358E-4</c:v>
                </c:pt>
                <c:pt idx="16721">
                  <c:v>3.5937993741589795E-4</c:v>
                </c:pt>
                <c:pt idx="16722">
                  <c:v>3.5922685044381669E-4</c:v>
                </c:pt>
                <c:pt idx="16723">
                  <c:v>3.5910460450901897E-4</c:v>
                </c:pt>
                <c:pt idx="16724">
                  <c:v>3.5889012864179237E-4</c:v>
                </c:pt>
                <c:pt idx="16725">
                  <c:v>3.5870650472085569E-4</c:v>
                </c:pt>
                <c:pt idx="16726">
                  <c:v>3.5855756162689204E-4</c:v>
                </c:pt>
                <c:pt idx="16727">
                  <c:v>3.5843559246590082E-4</c:v>
                </c:pt>
                <c:pt idx="16728">
                  <c:v>3.5822914474037583E-4</c:v>
                </c:pt>
                <c:pt idx="16729">
                  <c:v>3.5804968183296182E-4</c:v>
                </c:pt>
                <c:pt idx="16730">
                  <c:v>3.5790487333606588E-4</c:v>
                </c:pt>
                <c:pt idx="16731">
                  <c:v>3.5779085858178946E-4</c:v>
                </c:pt>
                <c:pt idx="16732">
                  <c:v>3.5758474277843895E-4</c:v>
                </c:pt>
                <c:pt idx="16733">
                  <c:v>3.5741327088157677E-4</c:v>
                </c:pt>
                <c:pt idx="16734">
                  <c:v>3.5727258706080297E-4</c:v>
                </c:pt>
                <c:pt idx="16735">
                  <c:v>3.571626734307007E-4</c:v>
                </c:pt>
                <c:pt idx="16736">
                  <c:v>3.5696456021308499E-4</c:v>
                </c:pt>
                <c:pt idx="16737">
                  <c:v>3.5679339009175875E-4</c:v>
                </c:pt>
                <c:pt idx="16738">
                  <c:v>3.5666065763916341E-4</c:v>
                </c:pt>
                <c:pt idx="16739">
                  <c:v>3.5643210906359713E-4</c:v>
                </c:pt>
                <c:pt idx="16740">
                  <c:v>3.5636087475361688E-4</c:v>
                </c:pt>
                <c:pt idx="16741">
                  <c:v>3.5619767033157057E-4</c:v>
                </c:pt>
                <c:pt idx="16742">
                  <c:v>3.56061372469414E-4</c:v>
                </c:pt>
                <c:pt idx="16743">
                  <c:v>3.5583699416879584E-4</c:v>
                </c:pt>
                <c:pt idx="16744">
                  <c:v>3.5564719949612096E-4</c:v>
                </c:pt>
                <c:pt idx="16745">
                  <c:v>3.5548813752215506E-4</c:v>
                </c:pt>
                <c:pt idx="16746">
                  <c:v>3.5535979184581155E-4</c:v>
                </c:pt>
                <c:pt idx="16747">
                  <c:v>3.5526214744085668E-4</c:v>
                </c:pt>
                <c:pt idx="16748">
                  <c:v>3.5507648560240129E-4</c:v>
                </c:pt>
                <c:pt idx="16749">
                  <c:v>3.5492153444123612E-4</c:v>
                </c:pt>
                <c:pt idx="16750">
                  <c:v>3.5479344853064584E-4</c:v>
                </c:pt>
                <c:pt idx="16751">
                  <c:v>3.5457740273518718E-4</c:v>
                </c:pt>
                <c:pt idx="16752">
                  <c:v>3.5439206197921113E-4</c:v>
                </c:pt>
                <c:pt idx="16753">
                  <c:v>3.5424123559861488E-4</c:v>
                </c:pt>
                <c:pt idx="16754">
                  <c:v>3.5412107888993749E-4</c:v>
                </c:pt>
                <c:pt idx="16755">
                  <c:v>3.5390919734938913E-4</c:v>
                </c:pt>
                <c:pt idx="16756">
                  <c:v>3.5384652910764247E-4</c:v>
                </c:pt>
                <c:pt idx="16757">
                  <c:v>3.5369597242489555E-4</c:v>
                </c:pt>
                <c:pt idx="16758">
                  <c:v>3.5345757387436865E-4</c:v>
                </c:pt>
                <c:pt idx="16759">
                  <c:v>3.5336831748367738E-4</c:v>
                </c:pt>
                <c:pt idx="16760">
                  <c:v>3.5319122990118282E-4</c:v>
                </c:pt>
                <c:pt idx="16761">
                  <c:v>3.5304478185098874E-4</c:v>
                </c:pt>
                <c:pt idx="16762">
                  <c:v>3.5280673278505117E-4</c:v>
                </c:pt>
                <c:pt idx="16763">
                  <c:v>3.5271772179295858E-4</c:v>
                </c:pt>
                <c:pt idx="16764">
                  <c:v>3.525447582763647E-4</c:v>
                </c:pt>
                <c:pt idx="16765">
                  <c:v>3.5239859492411092E-4</c:v>
                </c:pt>
                <c:pt idx="16766">
                  <c:v>3.5228685270849295E-4</c:v>
                </c:pt>
                <c:pt idx="16767">
                  <c:v>3.5207975887346113E-4</c:v>
                </c:pt>
                <c:pt idx="16768">
                  <c:v>3.5190327989740238E-4</c:v>
                </c:pt>
                <c:pt idx="16769">
                  <c:v>3.5176502938652357E-4</c:v>
                </c:pt>
                <c:pt idx="16770">
                  <c:v>3.5165354315931608E-4</c:v>
                </c:pt>
                <c:pt idx="16771">
                  <c:v>3.5144677351307536E-4</c:v>
                </c:pt>
                <c:pt idx="16772">
                  <c:v>3.512744085336661E-4</c:v>
                </c:pt>
                <c:pt idx="16773">
                  <c:v>3.511326192113115E-4</c:v>
                </c:pt>
                <c:pt idx="16774">
                  <c:v>3.5102138808908525E-4</c:v>
                </c:pt>
                <c:pt idx="16775">
                  <c:v>3.5082256332475022E-4</c:v>
                </c:pt>
                <c:pt idx="16776">
                  <c:v>3.5065430600134806E-4</c:v>
                </c:pt>
                <c:pt idx="16777">
                  <c:v>3.5051279049090031E-4</c:v>
                </c:pt>
                <c:pt idx="16778">
                  <c:v>3.5040181159145509E-4</c:v>
                </c:pt>
                <c:pt idx="16779">
                  <c:v>3.502033002387464E-4</c:v>
                </c:pt>
                <c:pt idx="16780">
                  <c:v>3.5003152717620449E-4</c:v>
                </c:pt>
                <c:pt idx="16781">
                  <c:v>3.4989790030299009E-4</c:v>
                </c:pt>
                <c:pt idx="16782">
                  <c:v>3.4978717209466778E-4</c:v>
                </c:pt>
                <c:pt idx="16783">
                  <c:v>3.4958516692981862E-4</c:v>
                </c:pt>
                <c:pt idx="16784">
                  <c:v>3.4942129845059409E-4</c:v>
                </c:pt>
                <c:pt idx="16785">
                  <c:v>3.492803271456677E-4</c:v>
                </c:pt>
                <c:pt idx="16786">
                  <c:v>3.4917365431244389E-4</c:v>
                </c:pt>
                <c:pt idx="16787">
                  <c:v>3.4897576541096601E-4</c:v>
                </c:pt>
                <c:pt idx="16788">
                  <c:v>3.4880838060265056E-4</c:v>
                </c:pt>
                <c:pt idx="16789">
                  <c:v>3.4866767970259465E-4</c:v>
                </c:pt>
                <c:pt idx="16790">
                  <c:v>3.4856125319078079E-4</c:v>
                </c:pt>
                <c:pt idx="16791">
                  <c:v>3.483674755673369E-4</c:v>
                </c:pt>
                <c:pt idx="16792">
                  <c:v>3.4819657746053837E-4</c:v>
                </c:pt>
                <c:pt idx="16793">
                  <c:v>3.4805994629813014E-4</c:v>
                </c:pt>
                <c:pt idx="16794">
                  <c:v>3.4795376460187874E-4</c:v>
                </c:pt>
                <c:pt idx="16795">
                  <c:v>3.4775649347341698E-4</c:v>
                </c:pt>
                <c:pt idx="16796">
                  <c:v>3.4758968358319952E-4</c:v>
                </c:pt>
                <c:pt idx="16797">
                  <c:v>3.4744952012324699E-4</c:v>
                </c:pt>
                <c:pt idx="16798">
                  <c:v>3.4722212334372261E-4</c:v>
                </c:pt>
                <c:pt idx="16799">
                  <c:v>3.4714662097645938E-4</c:v>
                </c:pt>
                <c:pt idx="16800">
                  <c:v>3.4697630184304706E-4</c:v>
                </c:pt>
                <c:pt idx="16801">
                  <c:v>3.4684020170421372E-4</c:v>
                </c:pt>
                <c:pt idx="16802">
                  <c:v>3.4661313293342827E-4</c:v>
                </c:pt>
                <c:pt idx="16803">
                  <c:v>3.4653405944105506E-4</c:v>
                </c:pt>
                <c:pt idx="16804">
                  <c:v>3.4636402903071164E-4</c:v>
                </c:pt>
                <c:pt idx="16805">
                  <c:v>3.4622819372845832E-4</c:v>
                </c:pt>
                <c:pt idx="16806">
                  <c:v>3.4611516206141656E-4</c:v>
                </c:pt>
                <c:pt idx="16807">
                  <c:v>3.4591881309295827E-4</c:v>
                </c:pt>
                <c:pt idx="16808">
                  <c:v>3.4575286147655514E-4</c:v>
                </c:pt>
                <c:pt idx="16809">
                  <c:v>3.4560971202505223E-4</c:v>
                </c:pt>
                <c:pt idx="16810">
                  <c:v>3.4549692969699922E-4</c:v>
                </c:pt>
                <c:pt idx="16811">
                  <c:v>3.4530088744306992E-4</c:v>
                </c:pt>
                <c:pt idx="16812">
                  <c:v>3.451276471745193E-4</c:v>
                </c:pt>
                <c:pt idx="16813">
                  <c:v>3.4498855441683119E-4</c:v>
                </c:pt>
                <c:pt idx="16814">
                  <c:v>3.4487602123152455E-4</c:v>
                </c:pt>
                <c:pt idx="16815">
                  <c:v>3.4467650087826316E-4</c:v>
                </c:pt>
                <c:pt idx="16816">
                  <c:v>3.4450355172134414E-4</c:v>
                </c:pt>
                <c:pt idx="16817">
                  <c:v>3.443609418874324E-4</c:v>
                </c:pt>
                <c:pt idx="16818">
                  <c:v>3.4424865829904908E-4</c:v>
                </c:pt>
                <c:pt idx="16819">
                  <c:v>3.4404188219231845E-4</c:v>
                </c:pt>
                <c:pt idx="16820">
                  <c:v>3.4399400548756356E-4</c:v>
                </c:pt>
                <c:pt idx="16821">
                  <c:v>3.437268863731334E-4</c:v>
                </c:pt>
                <c:pt idx="16822">
                  <c:v>3.4361485282966193E-4</c:v>
                </c:pt>
                <c:pt idx="16823">
                  <c:v>3.4352554773438808E-4</c:v>
                </c:pt>
                <c:pt idx="16824">
                  <c:v>3.4335316044493784E-4</c:v>
                </c:pt>
                <c:pt idx="16825">
                  <c:v>3.4320351578089265E-4</c:v>
                </c:pt>
                <c:pt idx="16826">
                  <c:v>3.4308793401149489E-4</c:v>
                </c:pt>
                <c:pt idx="16827">
                  <c:v>3.4288176836827126E-4</c:v>
                </c:pt>
                <c:pt idx="16828">
                  <c:v>3.427021199035829E-4</c:v>
                </c:pt>
                <c:pt idx="16829">
                  <c:v>3.4255275165843681E-4</c:v>
                </c:pt>
                <c:pt idx="16830">
                  <c:v>3.4243364935501627E-4</c:v>
                </c:pt>
                <c:pt idx="16831">
                  <c:v>3.4222779911118387E-4</c:v>
                </c:pt>
                <c:pt idx="16832">
                  <c:v>3.4216165127405536E-4</c:v>
                </c:pt>
                <c:pt idx="16833">
                  <c:v>3.4201254111658285E-4</c:v>
                </c:pt>
                <c:pt idx="16834">
                  <c:v>3.4176919336821457E-4</c:v>
                </c:pt>
                <c:pt idx="16835">
                  <c:v>3.4168057782698019E-4</c:v>
                </c:pt>
                <c:pt idx="16836">
                  <c:v>3.414939640064407E-4</c:v>
                </c:pt>
                <c:pt idx="16837">
                  <c:v>3.4134136145991451E-4</c:v>
                </c:pt>
                <c:pt idx="16838">
                  <c:v>3.4121144399483066E-4</c:v>
                </c:pt>
                <c:pt idx="16839">
                  <c:v>3.4111927705651328E-4</c:v>
                </c:pt>
                <c:pt idx="16840">
                  <c:v>3.4092917982056535E-4</c:v>
                </c:pt>
                <c:pt idx="16841">
                  <c:v>3.4077307305376036E-4</c:v>
                </c:pt>
                <c:pt idx="16842">
                  <c:v>3.4064717106571137E-4</c:v>
                </c:pt>
                <c:pt idx="16843">
                  <c:v>3.4054769203204486E-4</c:v>
                </c:pt>
                <c:pt idx="16844">
                  <c:v>3.403541175316467E-4</c:v>
                </c:pt>
                <c:pt idx="16845">
                  <c:v>3.4019451145848319E-4</c:v>
                </c:pt>
                <c:pt idx="16846">
                  <c:v>3.4006132627046541E-4</c:v>
                </c:pt>
                <c:pt idx="16847">
                  <c:v>3.3983787007660295E-4</c:v>
                </c:pt>
                <c:pt idx="16848">
                  <c:v>3.3976503239298636E-4</c:v>
                </c:pt>
                <c:pt idx="16849">
                  <c:v>3.3959817128343599E-4</c:v>
                </c:pt>
                <c:pt idx="16850">
                  <c:v>3.3946147740307757E-4</c:v>
                </c:pt>
                <c:pt idx="16851">
                  <c:v>3.3935869792208623E-4</c:v>
                </c:pt>
                <c:pt idx="16852">
                  <c:v>3.3915819105683761E-4</c:v>
                </c:pt>
                <c:pt idx="16853">
                  <c:v>3.3898784741769609E-4</c:v>
                </c:pt>
                <c:pt idx="16854">
                  <c:v>3.3884765165667906E-4</c:v>
                </c:pt>
                <c:pt idx="16855">
                  <c:v>3.3873758971257975E-4</c:v>
                </c:pt>
                <c:pt idx="16856">
                  <c:v>3.3853738511427042E-4</c:v>
                </c:pt>
                <c:pt idx="16857">
                  <c:v>3.3835980823434928E-4</c:v>
                </c:pt>
                <c:pt idx="16858">
                  <c:v>3.3821987608838219E-4</c:v>
                </c:pt>
                <c:pt idx="16859">
                  <c:v>3.3810254232050758E-4</c:v>
                </c:pt>
                <c:pt idx="16860">
                  <c:v>3.3801155226882549E-4</c:v>
                </c:pt>
                <c:pt idx="16861">
                  <c:v>3.3783800153609398E-4</c:v>
                </c:pt>
                <c:pt idx="16862">
                  <c:v>3.3768704902955476E-4</c:v>
                </c:pt>
                <c:pt idx="16863">
                  <c:v>3.3756619183944627E-4</c:v>
                </c:pt>
                <c:pt idx="16864">
                  <c:v>3.3735531975419774E-4</c:v>
                </c:pt>
                <c:pt idx="16865">
                  <c:v>3.3729087535012167E-4</c:v>
                </c:pt>
                <c:pt idx="16866">
                  <c:v>3.3713642607487745E-4</c:v>
                </c:pt>
                <c:pt idx="16867">
                  <c:v>3.3688826627464196E-4</c:v>
                </c:pt>
                <c:pt idx="16868">
                  <c:v>3.3679397616525513E-4</c:v>
                </c:pt>
                <c:pt idx="16869">
                  <c:v>3.3660598551208261E-4</c:v>
                </c:pt>
                <c:pt idx="16870">
                  <c:v>3.3644431781663069E-4</c:v>
                </c:pt>
                <c:pt idx="16871">
                  <c:v>3.3631270836881615E-4</c:v>
                </c:pt>
                <c:pt idx="16872">
                  <c:v>3.3621114199200555E-4</c:v>
                </c:pt>
                <c:pt idx="16873">
                  <c:v>3.3601594169562957E-4</c:v>
                </c:pt>
                <c:pt idx="16874">
                  <c:v>3.3597069006996617E-4</c:v>
                </c:pt>
                <c:pt idx="16875">
                  <c:v>3.357156888479496E-4</c:v>
                </c:pt>
                <c:pt idx="16876">
                  <c:v>3.3560686056055951E-4</c:v>
                </c:pt>
                <c:pt idx="16877">
                  <c:v>3.3552429759390755E-4</c:v>
                </c:pt>
                <c:pt idx="16878">
                  <c:v>3.3535566114558789E-4</c:v>
                </c:pt>
                <c:pt idx="16879">
                  <c:v>3.3520955641539471E-4</c:v>
                </c:pt>
                <c:pt idx="16880">
                  <c:v>3.3509720336862724E-4</c:v>
                </c:pt>
                <c:pt idx="16881">
                  <c:v>3.3489508770017686E-4</c:v>
                </c:pt>
                <c:pt idx="16882">
                  <c:v>3.3471550357474204E-4</c:v>
                </c:pt>
                <c:pt idx="16883">
                  <c:v>3.3456592428046178E-4</c:v>
                </c:pt>
                <c:pt idx="16884">
                  <c:v>3.3444633224253976E-4</c:v>
                </c:pt>
                <c:pt idx="16885">
                  <c:v>3.3435297385390957E-4</c:v>
                </c:pt>
                <c:pt idx="16886">
                  <c:v>3.3416618223120105E-4</c:v>
                </c:pt>
                <c:pt idx="16887">
                  <c:v>3.3401311501399619E-4</c:v>
                </c:pt>
                <c:pt idx="16888">
                  <c:v>3.3388627943402169E-4</c:v>
                </c:pt>
                <c:pt idx="16889">
                  <c:v>3.33785662342054E-4</c:v>
                </c:pt>
                <c:pt idx="16890">
                  <c:v>3.3359915008419877E-4</c:v>
                </c:pt>
                <c:pt idx="16891">
                  <c:v>3.3343139406242763E-4</c:v>
                </c:pt>
                <c:pt idx="16892">
                  <c:v>3.3330106456974754E-4</c:v>
                </c:pt>
                <c:pt idx="16893">
                  <c:v>3.331932011266729E-4</c:v>
                </c:pt>
                <c:pt idx="16894">
                  <c:v>3.3299950331712534E-4</c:v>
                </c:pt>
                <c:pt idx="16895">
                  <c:v>3.3282828513148534E-4</c:v>
                </c:pt>
                <c:pt idx="16896">
                  <c:v>3.3268700248403551E-4</c:v>
                </c:pt>
                <c:pt idx="16897">
                  <c:v>3.3257564042363317E-4</c:v>
                </c:pt>
                <c:pt idx="16898">
                  <c:v>3.3248671934528354E-4</c:v>
                </c:pt>
                <c:pt idx="16899">
                  <c:v>3.3231202884263951E-4</c:v>
                </c:pt>
                <c:pt idx="16900">
                  <c:v>3.3216725505699649E-4</c:v>
                </c:pt>
                <c:pt idx="16901">
                  <c:v>3.3204492212520826E-4</c:v>
                </c:pt>
                <c:pt idx="16902">
                  <c:v>3.3183314302065388E-4</c:v>
                </c:pt>
                <c:pt idx="16903">
                  <c:v>3.3176686513487579E-4</c:v>
                </c:pt>
                <c:pt idx="16904">
                  <c:v>3.3161115211113146E-4</c:v>
                </c:pt>
                <c:pt idx="16905">
                  <c:v>3.3148532461643824E-4</c:v>
                </c:pt>
                <c:pt idx="16906">
                  <c:v>3.3126265653803626E-4</c:v>
                </c:pt>
                <c:pt idx="16907">
                  <c:v>3.31192850349481E-4</c:v>
                </c:pt>
                <c:pt idx="16908">
                  <c:v>3.3102621704967315E-4</c:v>
                </c:pt>
                <c:pt idx="16909">
                  <c:v>3.3089317795079697E-4</c:v>
                </c:pt>
                <c:pt idx="16910">
                  <c:v>3.307825434710035E-4</c:v>
                </c:pt>
                <c:pt idx="16911">
                  <c:v>3.3058259071828158E-4</c:v>
                </c:pt>
                <c:pt idx="16912">
                  <c:v>3.3041250461960221E-4</c:v>
                </c:pt>
                <c:pt idx="16913">
                  <c:v>3.3026482298965172E-4</c:v>
                </c:pt>
                <c:pt idx="16914">
                  <c:v>3.3015070146988665E-4</c:v>
                </c:pt>
                <c:pt idx="16915">
                  <c:v>3.3005895974889807E-4</c:v>
                </c:pt>
                <c:pt idx="16916">
                  <c:v>3.2988168895244985E-4</c:v>
                </c:pt>
                <c:pt idx="16917">
                  <c:v>3.2973053136256737E-4</c:v>
                </c:pt>
                <c:pt idx="16918">
                  <c:v>3.2960547282679406E-4</c:v>
                </c:pt>
                <c:pt idx="16919">
                  <c:v>3.2938750084534284E-4</c:v>
                </c:pt>
                <c:pt idx="16920">
                  <c:v>3.2931834190317254E-4</c:v>
                </c:pt>
                <c:pt idx="16921">
                  <c:v>3.291562804358411E-4</c:v>
                </c:pt>
                <c:pt idx="16922">
                  <c:v>3.2902402374719223E-4</c:v>
                </c:pt>
                <c:pt idx="16923">
                  <c:v>3.2891412201196756E-4</c:v>
                </c:pt>
                <c:pt idx="16924">
                  <c:v>3.2871880957478517E-4</c:v>
                </c:pt>
                <c:pt idx="16925">
                  <c:v>3.2854958175407517E-4</c:v>
                </c:pt>
                <c:pt idx="16926">
                  <c:v>3.2840270996326997E-4</c:v>
                </c:pt>
                <c:pt idx="16927">
                  <c:v>3.2828932728445448E-4</c:v>
                </c:pt>
                <c:pt idx="16928">
                  <c:v>3.2820198821532687E-4</c:v>
                </c:pt>
                <c:pt idx="16929">
                  <c:v>3.2802558834300991E-4</c:v>
                </c:pt>
                <c:pt idx="16930">
                  <c:v>3.2787153210824313E-4</c:v>
                </c:pt>
                <c:pt idx="16931">
                  <c:v>3.2774352118274043E-4</c:v>
                </c:pt>
                <c:pt idx="16932">
                  <c:v>3.2764525359695257E-4</c:v>
                </c:pt>
                <c:pt idx="16933">
                  <c:v>3.2745798705929163E-4</c:v>
                </c:pt>
                <c:pt idx="16934">
                  <c:v>3.2730047348308633E-4</c:v>
                </c:pt>
                <c:pt idx="16935">
                  <c:v>3.2716156995727156E-4</c:v>
                </c:pt>
                <c:pt idx="16936">
                  <c:v>3.2705610222969909E-4</c:v>
                </c:pt>
                <c:pt idx="16937">
                  <c:v>3.2685798821020123E-4</c:v>
                </c:pt>
                <c:pt idx="16938">
                  <c:v>3.2680453341911669E-4</c:v>
                </c:pt>
                <c:pt idx="16939">
                  <c:v>3.2665844557711109E-4</c:v>
                </c:pt>
                <c:pt idx="16940">
                  <c:v>3.2642347601783431E-4</c:v>
                </c:pt>
                <c:pt idx="16941">
                  <c:v>3.2633681344763573E-4</c:v>
                </c:pt>
                <c:pt idx="16942">
                  <c:v>3.2615386793372205E-4</c:v>
                </c:pt>
                <c:pt idx="16943">
                  <c:v>3.2611545986489598E-4</c:v>
                </c:pt>
                <c:pt idx="16944">
                  <c:v>3.2587338178627367E-4</c:v>
                </c:pt>
                <c:pt idx="16945">
                  <c:v>3.2577210910596786E-4</c:v>
                </c:pt>
                <c:pt idx="16946">
                  <c:v>3.2569680054827876E-4</c:v>
                </c:pt>
                <c:pt idx="16947">
                  <c:v>3.2553268841468324E-4</c:v>
                </c:pt>
                <c:pt idx="16948">
                  <c:v>3.2539455116743874E-4</c:v>
                </c:pt>
                <c:pt idx="16949">
                  <c:v>3.2517136138737019E-4</c:v>
                </c:pt>
                <c:pt idx="16950">
                  <c:v>3.2508145514485986E-4</c:v>
                </c:pt>
                <c:pt idx="16951">
                  <c:v>3.2491020765948073E-4</c:v>
                </c:pt>
                <c:pt idx="16952">
                  <c:v>3.2476122165569436E-4</c:v>
                </c:pt>
                <c:pt idx="16953">
                  <c:v>3.2463818564629947E-4</c:v>
                </c:pt>
                <c:pt idx="16954">
                  <c:v>3.2454478455044584E-4</c:v>
                </c:pt>
                <c:pt idx="16955">
                  <c:v>3.2435900275426478E-4</c:v>
                </c:pt>
                <c:pt idx="16956">
                  <c:v>3.2420286657153707E-4</c:v>
                </c:pt>
                <c:pt idx="16957">
                  <c:v>3.2406896883275052E-4</c:v>
                </c:pt>
                <c:pt idx="16958">
                  <c:v>3.2396099508581527E-4</c:v>
                </c:pt>
                <c:pt idx="16959">
                  <c:v>3.2388262729521523E-4</c:v>
                </c:pt>
                <c:pt idx="16960">
                  <c:v>3.2371194984105208E-4</c:v>
                </c:pt>
                <c:pt idx="16961">
                  <c:v>3.2357088782541043E-4</c:v>
                </c:pt>
                <c:pt idx="16962">
                  <c:v>3.2344834851879141E-4</c:v>
                </c:pt>
                <c:pt idx="16963">
                  <c:v>3.2324463629037758E-4</c:v>
                </c:pt>
                <c:pt idx="16964">
                  <c:v>3.2318128345159284E-4</c:v>
                </c:pt>
                <c:pt idx="16965">
                  <c:v>3.2302199839697165E-4</c:v>
                </c:pt>
                <c:pt idx="16966">
                  <c:v>3.2289599387800948E-4</c:v>
                </c:pt>
                <c:pt idx="16967">
                  <c:v>3.2267779808549667E-4</c:v>
                </c:pt>
                <c:pt idx="16968">
                  <c:v>3.2259987570883874E-4</c:v>
                </c:pt>
                <c:pt idx="16969">
                  <c:v>3.224334660470973E-4</c:v>
                </c:pt>
                <c:pt idx="16970">
                  <c:v>3.2229662847360239E-4</c:v>
                </c:pt>
                <c:pt idx="16971">
                  <c:v>3.221819726422874E-4</c:v>
                </c:pt>
                <c:pt idx="16972">
                  <c:v>3.2209317584118289E-4</c:v>
                </c:pt>
                <c:pt idx="16973">
                  <c:v>3.2191595218133241E-4</c:v>
                </c:pt>
                <c:pt idx="16974">
                  <c:v>3.2176459814232597E-4</c:v>
                </c:pt>
                <c:pt idx="16975">
                  <c:v>3.2163910241481011E-4</c:v>
                </c:pt>
                <c:pt idx="16976">
                  <c:v>3.2153945132720269E-4</c:v>
                </c:pt>
                <c:pt idx="16977">
                  <c:v>3.2134774977478413E-4</c:v>
                </c:pt>
                <c:pt idx="16978">
                  <c:v>3.2118190578932492E-4</c:v>
                </c:pt>
                <c:pt idx="16979">
                  <c:v>3.2104559077253354E-4</c:v>
                </c:pt>
                <c:pt idx="16980">
                  <c:v>3.2093510839654353E-4</c:v>
                </c:pt>
                <c:pt idx="16981">
                  <c:v>3.2084676352608059E-4</c:v>
                </c:pt>
                <c:pt idx="16982">
                  <c:v>3.2067011921157974E-4</c:v>
                </c:pt>
                <c:pt idx="16983">
                  <c:v>3.2052298831423775E-4</c:v>
                </c:pt>
                <c:pt idx="16984">
                  <c:v>3.2039799598107164E-4</c:v>
                </c:pt>
                <c:pt idx="16985">
                  <c:v>3.2029881070945682E-4</c:v>
                </c:pt>
                <c:pt idx="16986">
                  <c:v>3.2010770738271526E-4</c:v>
                </c:pt>
                <c:pt idx="16987">
                  <c:v>3.1994610312493854E-4</c:v>
                </c:pt>
                <c:pt idx="16988">
                  <c:v>3.1981030520851283E-4</c:v>
                </c:pt>
                <c:pt idx="16989">
                  <c:v>3.1970030241831144E-4</c:v>
                </c:pt>
                <c:pt idx="16990">
                  <c:v>3.1961240498874121E-4</c:v>
                </c:pt>
                <c:pt idx="16991">
                  <c:v>3.1944001048420421E-4</c:v>
                </c:pt>
                <c:pt idx="16992">
                  <c:v>3.1928605913771714E-4</c:v>
                </c:pt>
                <c:pt idx="16993">
                  <c:v>3.1916156662234072E-4</c:v>
                </c:pt>
                <c:pt idx="16994">
                  <c:v>3.1906284378926546E-4</c:v>
                </c:pt>
                <c:pt idx="16995">
                  <c:v>3.1887600789250002E-4</c:v>
                </c:pt>
                <c:pt idx="16996">
                  <c:v>3.1882880790924981E-4</c:v>
                </c:pt>
                <c:pt idx="16997">
                  <c:v>3.1869350532237525E-4</c:v>
                </c:pt>
                <c:pt idx="16998">
                  <c:v>3.1846279915535679E-4</c:v>
                </c:pt>
                <c:pt idx="16999">
                  <c:v>3.1837534706593765E-4</c:v>
                </c:pt>
                <c:pt idx="17000">
                  <c:v>3.182035187160543E-4</c:v>
                </c:pt>
                <c:pt idx="17001">
                  <c:v>3.1805010674595068E-4</c:v>
                </c:pt>
                <c:pt idx="17002">
                  <c:v>3.1792244073233105E-4</c:v>
                </c:pt>
                <c:pt idx="17003">
                  <c:v>3.1782417815706156E-4</c:v>
                </c:pt>
                <c:pt idx="17004">
                  <c:v>3.1763792828680068E-4</c:v>
                </c:pt>
                <c:pt idx="17005">
                  <c:v>3.1758744567935229E-4</c:v>
                </c:pt>
                <c:pt idx="17006">
                  <c:v>3.1744532048924936E-4</c:v>
                </c:pt>
                <c:pt idx="17007">
                  <c:v>3.1733258459848321E-4</c:v>
                </c:pt>
                <c:pt idx="17008">
                  <c:v>3.1713192176405225E-4</c:v>
                </c:pt>
                <c:pt idx="17009">
                  <c:v>3.17066944588974E-4</c:v>
                </c:pt>
                <c:pt idx="17010">
                  <c:v>3.1691405200286453E-4</c:v>
                </c:pt>
                <c:pt idx="17011">
                  <c:v>3.1678686948285345E-4</c:v>
                </c:pt>
                <c:pt idx="17012">
                  <c:v>3.1656815566868398E-4</c:v>
                </c:pt>
                <c:pt idx="17013">
                  <c:v>3.164923740084764E-4</c:v>
                </c:pt>
                <c:pt idx="17014">
                  <c:v>3.1632873708520927E-4</c:v>
                </c:pt>
                <c:pt idx="17015">
                  <c:v>3.1618347169802476E-4</c:v>
                </c:pt>
                <c:pt idx="17016">
                  <c:v>3.1606389355538973E-4</c:v>
                </c:pt>
                <c:pt idx="17017">
                  <c:v>3.1597365094718444E-4</c:v>
                </c:pt>
                <c:pt idx="17018">
                  <c:v>3.157919520284391E-4</c:v>
                </c:pt>
                <c:pt idx="17019">
                  <c:v>3.1563959895836564E-4</c:v>
                </c:pt>
                <c:pt idx="17020">
                  <c:v>3.155092591813751E-4</c:v>
                </c:pt>
                <c:pt idx="17021">
                  <c:v>3.1540092226777725E-4</c:v>
                </c:pt>
                <c:pt idx="17022">
                  <c:v>3.1531823654553515E-4</c:v>
                </c:pt>
                <c:pt idx="17023">
                  <c:v>3.1515147932363049E-4</c:v>
                </c:pt>
                <c:pt idx="17024">
                  <c:v>3.1500306839313616E-4</c:v>
                </c:pt>
                <c:pt idx="17025">
                  <c:v>3.1488396613241904E-4</c:v>
                </c:pt>
                <c:pt idx="17026">
                  <c:v>3.1478684465007E-4</c:v>
                </c:pt>
                <c:pt idx="17027">
                  <c:v>3.1460205433952879E-4</c:v>
                </c:pt>
                <c:pt idx="17028">
                  <c:v>3.1444291496030875E-4</c:v>
                </c:pt>
                <c:pt idx="17029">
                  <c:v>3.1430941325325863E-4</c:v>
                </c:pt>
                <c:pt idx="17030">
                  <c:v>3.1419788412512744E-4</c:v>
                </c:pt>
                <c:pt idx="17031">
                  <c:v>3.1410831720964571E-4</c:v>
                </c:pt>
                <c:pt idx="17032">
                  <c:v>3.1393845268414537E-4</c:v>
                </c:pt>
                <c:pt idx="17033">
                  <c:v>3.137832580540865E-4</c:v>
                </c:pt>
                <c:pt idx="17034">
                  <c:v>3.1366098221269838E-4</c:v>
                </c:pt>
                <c:pt idx="17035">
                  <c:v>3.1355700799120222E-4</c:v>
                </c:pt>
                <c:pt idx="17036">
                  <c:v>3.1336914024263492E-4</c:v>
                </c:pt>
                <c:pt idx="17037">
                  <c:v>3.1331635652203028E-4</c:v>
                </c:pt>
                <c:pt idx="17038">
                  <c:v>3.13172391509483E-4</c:v>
                </c:pt>
                <c:pt idx="17039">
                  <c:v>3.130576680664819E-4</c:v>
                </c:pt>
                <c:pt idx="17040">
                  <c:v>3.1285181121076046E-4</c:v>
                </c:pt>
                <c:pt idx="17041">
                  <c:v>3.1278460727207391E-4</c:v>
                </c:pt>
                <c:pt idx="17042">
                  <c:v>3.1262628352068435E-4</c:v>
                </c:pt>
                <c:pt idx="17043">
                  <c:v>3.1249354077175995E-4</c:v>
                </c:pt>
                <c:pt idx="17044">
                  <c:v>3.1238636816420626E-4</c:v>
                </c:pt>
                <c:pt idx="17045">
                  <c:v>3.121917752852316E-4</c:v>
                </c:pt>
                <c:pt idx="17046">
                  <c:v>3.1213207849964516E-4</c:v>
                </c:pt>
                <c:pt idx="17047">
                  <c:v>3.1198497501112648E-4</c:v>
                </c:pt>
                <c:pt idx="17048">
                  <c:v>3.1185978626602489E-4</c:v>
                </c:pt>
                <c:pt idx="17049">
                  <c:v>3.1176378745133098E-4</c:v>
                </c:pt>
                <c:pt idx="17050">
                  <c:v>3.1157314974617314E-4</c:v>
                </c:pt>
                <c:pt idx="17051">
                  <c:v>3.1141171209184582E-4</c:v>
                </c:pt>
                <c:pt idx="17052">
                  <c:v>3.1126853947071329E-4</c:v>
                </c:pt>
                <c:pt idx="17053">
                  <c:v>3.1115454414633645E-4</c:v>
                </c:pt>
                <c:pt idx="17054">
                  <c:v>3.1106243270858698E-4</c:v>
                </c:pt>
                <c:pt idx="17055">
                  <c:v>3.1088303331811137E-4</c:v>
                </c:pt>
                <c:pt idx="17056">
                  <c:v>3.108419534911077E-4</c:v>
                </c:pt>
                <c:pt idx="17057">
                  <c:v>3.107099581907127E-4</c:v>
                </c:pt>
                <c:pt idx="17058">
                  <c:v>3.1048708974224865E-4</c:v>
                </c:pt>
                <c:pt idx="17059">
                  <c:v>3.1040612752435696E-4</c:v>
                </c:pt>
                <c:pt idx="17060">
                  <c:v>3.1023066854270691E-4</c:v>
                </c:pt>
                <c:pt idx="17061">
                  <c:v>3.1008435938266595E-4</c:v>
                </c:pt>
                <c:pt idx="17062">
                  <c:v>3.0995991798555666E-4</c:v>
                </c:pt>
                <c:pt idx="17063">
                  <c:v>3.0986096729062923E-4</c:v>
                </c:pt>
                <c:pt idx="17064">
                  <c:v>3.0978386175644143E-4</c:v>
                </c:pt>
                <c:pt idx="17065">
                  <c:v>3.0961959873341242E-4</c:v>
                </c:pt>
                <c:pt idx="17066">
                  <c:v>3.0947719429535325E-4</c:v>
                </c:pt>
                <c:pt idx="17067">
                  <c:v>3.0936027028212985E-4</c:v>
                </c:pt>
                <c:pt idx="17068">
                  <c:v>3.0926881598401784E-4</c:v>
                </c:pt>
                <c:pt idx="17069">
                  <c:v>3.0908662934297864E-4</c:v>
                </c:pt>
                <c:pt idx="17070">
                  <c:v>3.0892629436231052E-4</c:v>
                </c:pt>
                <c:pt idx="17071">
                  <c:v>3.0879506041188383E-4</c:v>
                </c:pt>
                <c:pt idx="17072">
                  <c:v>3.0868565337184768E-4</c:v>
                </c:pt>
                <c:pt idx="17073">
                  <c:v>3.085980653664535E-4</c:v>
                </c:pt>
                <c:pt idx="17074">
                  <c:v>3.0842344292964484E-4</c:v>
                </c:pt>
                <c:pt idx="17075">
                  <c:v>3.0827428038977985E-4</c:v>
                </c:pt>
                <c:pt idx="17076">
                  <c:v>3.0814330981153161E-4</c:v>
                </c:pt>
                <c:pt idx="17077">
                  <c:v>3.0804140420663512E-4</c:v>
                </c:pt>
                <c:pt idx="17078">
                  <c:v>3.079649242931941E-4</c:v>
                </c:pt>
                <c:pt idx="17079">
                  <c:v>3.0779422177155426E-4</c:v>
                </c:pt>
                <c:pt idx="17080">
                  <c:v>3.0765258298166267E-4</c:v>
                </c:pt>
                <c:pt idx="17081">
                  <c:v>3.0752912088239569E-4</c:v>
                </c:pt>
                <c:pt idx="17082">
                  <c:v>3.0743107429944127E-4</c:v>
                </c:pt>
                <c:pt idx="17083">
                  <c:v>3.0724611681692029E-4</c:v>
                </c:pt>
                <c:pt idx="17084">
                  <c:v>3.0719526196316797E-4</c:v>
                </c:pt>
                <c:pt idx="17085">
                  <c:v>3.0705750837754564E-4</c:v>
                </c:pt>
                <c:pt idx="17086">
                  <c:v>3.0694153764607629E-4</c:v>
                </c:pt>
                <c:pt idx="17087">
                  <c:v>3.0673871478772806E-4</c:v>
                </c:pt>
                <c:pt idx="17088">
                  <c:v>3.0666991770650213E-4</c:v>
                </c:pt>
                <c:pt idx="17089">
                  <c:v>3.0651428062609021E-4</c:v>
                </c:pt>
                <c:pt idx="17090">
                  <c:v>3.0638041846343066E-4</c:v>
                </c:pt>
                <c:pt idx="17091">
                  <c:v>3.0627193981525415E-4</c:v>
                </c:pt>
                <c:pt idx="17092">
                  <c:v>3.0618521495096008E-4</c:v>
                </c:pt>
                <c:pt idx="17093">
                  <c:v>3.0601170979140357E-4</c:v>
                </c:pt>
                <c:pt idx="17094">
                  <c:v>3.0585997161955669E-4</c:v>
                </c:pt>
                <c:pt idx="17095">
                  <c:v>3.05729990438973E-4</c:v>
                </c:pt>
                <c:pt idx="17096">
                  <c:v>3.0562537210983623E-4</c:v>
                </c:pt>
                <c:pt idx="17097">
                  <c:v>3.0554248969966527E-4</c:v>
                </c:pt>
                <c:pt idx="17098">
                  <c:v>3.0537650676035536E-4</c:v>
                </c:pt>
                <c:pt idx="17099">
                  <c:v>3.0522865761269357E-4</c:v>
                </c:pt>
                <c:pt idx="17100">
                  <c:v>3.0510616122716874E-4</c:v>
                </c:pt>
                <c:pt idx="17101">
                  <c:v>3.0500539290055097E-4</c:v>
                </c:pt>
                <c:pt idx="17102">
                  <c:v>3.0481796646648142E-4</c:v>
                </c:pt>
                <c:pt idx="17103">
                  <c:v>3.0476786601837724E-4</c:v>
                </c:pt>
                <c:pt idx="17104">
                  <c:v>3.0462750695747808E-4</c:v>
                </c:pt>
                <c:pt idx="17105">
                  <c:v>3.0450886810148994E-4</c:v>
                </c:pt>
                <c:pt idx="17106">
                  <c:v>3.0430001893005985E-4</c:v>
                </c:pt>
                <c:pt idx="17107">
                  <c:v>3.0422841752533519E-4</c:v>
                </c:pt>
                <c:pt idx="17108">
                  <c:v>3.0406661889825439E-4</c:v>
                </c:pt>
                <c:pt idx="17109">
                  <c:v>3.0393014351420394E-4</c:v>
                </c:pt>
                <c:pt idx="17110">
                  <c:v>3.0381897872032941E-4</c:v>
                </c:pt>
                <c:pt idx="17111">
                  <c:v>3.0372589667602474E-4</c:v>
                </c:pt>
                <c:pt idx="17112">
                  <c:v>3.0354628680186868E-4</c:v>
                </c:pt>
                <c:pt idx="17113">
                  <c:v>3.0350379180235263E-4</c:v>
                </c:pt>
                <c:pt idx="17114">
                  <c:v>3.0336756574298975E-4</c:v>
                </c:pt>
                <c:pt idx="17115">
                  <c:v>3.0325663092927325E-4</c:v>
                </c:pt>
                <c:pt idx="17116">
                  <c:v>3.0305922610044121E-4</c:v>
                </c:pt>
                <c:pt idx="17117">
                  <c:v>3.0299885727895135E-4</c:v>
                </c:pt>
                <c:pt idx="17118">
                  <c:v>3.0284121577493799E-4</c:v>
                </c:pt>
                <c:pt idx="17119">
                  <c:v>3.0271246094264116E-4</c:v>
                </c:pt>
                <c:pt idx="17120">
                  <c:v>3.0260537319730038E-4</c:v>
                </c:pt>
                <c:pt idx="17121">
                  <c:v>3.0241548172982031E-4</c:v>
                </c:pt>
                <c:pt idx="17122">
                  <c:v>3.0235171443261297E-4</c:v>
                </c:pt>
                <c:pt idx="17123">
                  <c:v>3.0220155317366057E-4</c:v>
                </c:pt>
                <c:pt idx="17124">
                  <c:v>3.0207665391106204E-4</c:v>
                </c:pt>
                <c:pt idx="17125">
                  <c:v>3.0197700410072734E-4</c:v>
                </c:pt>
                <c:pt idx="17126">
                  <c:v>3.0178021088285998E-4</c:v>
                </c:pt>
                <c:pt idx="17127">
                  <c:v>3.0172384636492047E-4</c:v>
                </c:pt>
                <c:pt idx="17128">
                  <c:v>3.0157755241059278E-4</c:v>
                </c:pt>
                <c:pt idx="17129">
                  <c:v>3.0145649907388852E-4</c:v>
                </c:pt>
                <c:pt idx="17130">
                  <c:v>3.0135348042865386E-4</c:v>
                </c:pt>
                <c:pt idx="17131">
                  <c:v>3.0116778149969869E-4</c:v>
                </c:pt>
                <c:pt idx="17132">
                  <c:v>3.0111161143290638E-4</c:v>
                </c:pt>
                <c:pt idx="17133">
                  <c:v>3.0096557949779062E-4</c:v>
                </c:pt>
                <c:pt idx="17134">
                  <c:v>3.0084836520286018E-4</c:v>
                </c:pt>
                <c:pt idx="17135">
                  <c:v>3.0075276535938302E-4</c:v>
                </c:pt>
                <c:pt idx="17136">
                  <c:v>3.005637608931142E-4</c:v>
                </c:pt>
                <c:pt idx="17137">
                  <c:v>3.0040357393408133E-4</c:v>
                </c:pt>
                <c:pt idx="17138">
                  <c:v>3.0037279240820533E-4</c:v>
                </c:pt>
                <c:pt idx="17139">
                  <c:v>3.0025581467688648E-4</c:v>
                </c:pt>
                <c:pt idx="17140">
                  <c:v>3.0004908767277788E-4</c:v>
                </c:pt>
                <c:pt idx="17141">
                  <c:v>2.9997531309821794E-4</c:v>
                </c:pt>
                <c:pt idx="17142">
                  <c:v>2.9981539394487964E-4</c:v>
                </c:pt>
                <c:pt idx="17143">
                  <c:v>2.9967707599876841E-4</c:v>
                </c:pt>
                <c:pt idx="17144">
                  <c:v>2.9956034953934526E-4</c:v>
                </c:pt>
                <c:pt idx="17145">
                  <c:v>2.9946520485454208E-4</c:v>
                </c:pt>
                <c:pt idx="17146">
                  <c:v>2.9928397351250429E-4</c:v>
                </c:pt>
                <c:pt idx="17147">
                  <c:v>2.9923556854968158E-4</c:v>
                </c:pt>
                <c:pt idx="17148">
                  <c:v>2.9909750004678763E-4</c:v>
                </c:pt>
                <c:pt idx="17149">
                  <c:v>2.9898459375189799E-4</c:v>
                </c:pt>
                <c:pt idx="17150">
                  <c:v>2.9889325296576894E-4</c:v>
                </c:pt>
                <c:pt idx="17151">
                  <c:v>2.987123016150028E-4</c:v>
                </c:pt>
                <c:pt idx="17152">
                  <c:v>2.9855292854511818E-4</c:v>
                </c:pt>
                <c:pt idx="17153">
                  <c:v>2.9841871002660202E-4</c:v>
                </c:pt>
                <c:pt idx="17154">
                  <c:v>2.9830604830928195E-4</c:v>
                </c:pt>
                <c:pt idx="17155">
                  <c:v>2.9821493587599019E-4</c:v>
                </c:pt>
                <c:pt idx="17156">
                  <c:v>2.9814536093928707E-4</c:v>
                </c:pt>
                <c:pt idx="17157">
                  <c:v>2.97989833883752E-4</c:v>
                </c:pt>
                <c:pt idx="17158">
                  <c:v>2.9785944034332857E-4</c:v>
                </c:pt>
                <c:pt idx="17159">
                  <c:v>2.9774700467175518E-4</c:v>
                </c:pt>
                <c:pt idx="17160">
                  <c:v>2.9765610211101646E-4</c:v>
                </c:pt>
                <c:pt idx="17161">
                  <c:v>2.9747930273863539E-4</c:v>
                </c:pt>
                <c:pt idx="17162">
                  <c:v>2.9732404917859215E-4</c:v>
                </c:pt>
                <c:pt idx="17163">
                  <c:v>2.9719032968165016E-4</c:v>
                </c:pt>
                <c:pt idx="17164">
                  <c:v>2.9707813676611286E-4</c:v>
                </c:pt>
                <c:pt idx="17165">
                  <c:v>2.9698745870166765E-4</c:v>
                </c:pt>
                <c:pt idx="17166">
                  <c:v>2.9681452752292959E-4</c:v>
                </c:pt>
                <c:pt idx="17167">
                  <c:v>2.9676686791635718E-4</c:v>
                </c:pt>
                <c:pt idx="17168">
                  <c:v>2.9663696680884958E-4</c:v>
                </c:pt>
                <c:pt idx="17169">
                  <c:v>2.9652499663358192E-4</c:v>
                </c:pt>
                <c:pt idx="17170">
                  <c:v>2.9632725253626998E-4</c:v>
                </c:pt>
                <c:pt idx="17171">
                  <c:v>2.9625828836001049E-4</c:v>
                </c:pt>
                <c:pt idx="17172">
                  <c:v>2.9610356183377225E-4</c:v>
                </c:pt>
                <c:pt idx="17173">
                  <c:v>2.9597391350859965E-4</c:v>
                </c:pt>
                <c:pt idx="17174">
                  <c:v>2.9586218270226768E-4</c:v>
                </c:pt>
                <c:pt idx="17175">
                  <c:v>2.957719356934811E-4</c:v>
                </c:pt>
                <c:pt idx="17176">
                  <c:v>2.9559598329543206E-4</c:v>
                </c:pt>
                <c:pt idx="17177">
                  <c:v>2.9555583642350508E-4</c:v>
                </c:pt>
                <c:pt idx="17178">
                  <c:v>2.9542285040116354E-4</c:v>
                </c:pt>
                <c:pt idx="17179">
                  <c:v>2.9531134170967741E-4</c:v>
                </c:pt>
                <c:pt idx="17180">
                  <c:v>2.9511418445250418E-4</c:v>
                </c:pt>
                <c:pt idx="17181">
                  <c:v>2.950456176712764E-4</c:v>
                </c:pt>
                <c:pt idx="17182">
                  <c:v>2.9488784433978453E-4</c:v>
                </c:pt>
                <c:pt idx="17183">
                  <c:v>2.9475511294036415E-4</c:v>
                </c:pt>
                <c:pt idx="17184">
                  <c:v>2.9464741133842067E-4</c:v>
                </c:pt>
                <c:pt idx="17185">
                  <c:v>2.9455402366220624E-4</c:v>
                </c:pt>
                <c:pt idx="17186">
                  <c:v>2.9437862611688255E-4</c:v>
                </c:pt>
                <c:pt idx="17187">
                  <c:v>2.9433526582515438E-4</c:v>
                </c:pt>
                <c:pt idx="17188">
                  <c:v>2.9419920392231879E-4</c:v>
                </c:pt>
                <c:pt idx="17189">
                  <c:v>2.9408815431704083E-4</c:v>
                </c:pt>
                <c:pt idx="17190">
                  <c:v>2.9399854172261302E-4</c:v>
                </c:pt>
                <c:pt idx="17191">
                  <c:v>2.9381984671024848E-4</c:v>
                </c:pt>
                <c:pt idx="17192">
                  <c:v>2.9366260119832006E-4</c:v>
                </c:pt>
                <c:pt idx="17193">
                  <c:v>2.9353035945262762E-4</c:v>
                </c:pt>
                <c:pt idx="17194">
                  <c:v>2.9341598405119469E-4</c:v>
                </c:pt>
                <c:pt idx="17195">
                  <c:v>2.933230287529183E-4</c:v>
                </c:pt>
                <c:pt idx="17196">
                  <c:v>2.9325504837062361E-4</c:v>
                </c:pt>
                <c:pt idx="17197">
                  <c:v>2.9309805855646886E-4</c:v>
                </c:pt>
                <c:pt idx="17198">
                  <c:v>2.9296249187424919E-4</c:v>
                </c:pt>
                <c:pt idx="17199">
                  <c:v>2.9284477935240851E-4</c:v>
                </c:pt>
                <c:pt idx="17200">
                  <c:v>2.9275203328027406E-4</c:v>
                </c:pt>
                <c:pt idx="17201">
                  <c:v>2.9257389766131992E-4</c:v>
                </c:pt>
                <c:pt idx="17202">
                  <c:v>2.9252394966858112E-4</c:v>
                </c:pt>
                <c:pt idx="17203">
                  <c:v>2.9238506396383308E-4</c:v>
                </c:pt>
                <c:pt idx="17204">
                  <c:v>2.9227113728713731E-4</c:v>
                </c:pt>
                <c:pt idx="17205">
                  <c:v>2.9217504270641744E-4</c:v>
                </c:pt>
                <c:pt idx="17206">
                  <c:v>2.9199361976843519E-4</c:v>
                </c:pt>
                <c:pt idx="17207">
                  <c:v>2.9194029280281945E-4</c:v>
                </c:pt>
                <c:pt idx="17208">
                  <c:v>2.9180165194871095E-4</c:v>
                </c:pt>
                <c:pt idx="17209">
                  <c:v>2.9168439429879019E-4</c:v>
                </c:pt>
                <c:pt idx="17210">
                  <c:v>2.9158851152713994E-4</c:v>
                </c:pt>
                <c:pt idx="17211">
                  <c:v>2.9140380809579398E-4</c:v>
                </c:pt>
                <c:pt idx="17212">
                  <c:v>2.9135066307513024E-4</c:v>
                </c:pt>
                <c:pt idx="17213">
                  <c:v>2.912051574615824E-4</c:v>
                </c:pt>
                <c:pt idx="17214">
                  <c:v>2.9108812909903702E-4</c:v>
                </c:pt>
                <c:pt idx="17215">
                  <c:v>2.909889066040117E-4</c:v>
                </c:pt>
                <c:pt idx="17216">
                  <c:v>2.9080448175697912E-4</c:v>
                </c:pt>
                <c:pt idx="17217">
                  <c:v>2.90744414935208E-4</c:v>
                </c:pt>
                <c:pt idx="17218">
                  <c:v>2.9060271088899599E-4</c:v>
                </c:pt>
                <c:pt idx="17219">
                  <c:v>2.9047881051079389E-4</c:v>
                </c:pt>
                <c:pt idx="17220">
                  <c:v>2.9037625471519708E-4</c:v>
                </c:pt>
                <c:pt idx="17221">
                  <c:v>2.9018855929846841E-4</c:v>
                </c:pt>
                <c:pt idx="17222">
                  <c:v>2.9012868227433855E-4</c:v>
                </c:pt>
                <c:pt idx="17223">
                  <c:v>2.8998367791258653E-4</c:v>
                </c:pt>
                <c:pt idx="17224">
                  <c:v>2.8985646416482529E-4</c:v>
                </c:pt>
                <c:pt idx="17225">
                  <c:v>2.8975058145625968E-4</c:v>
                </c:pt>
                <c:pt idx="17226">
                  <c:v>2.8966956816112041E-4</c:v>
                </c:pt>
                <c:pt idx="17227">
                  <c:v>2.8949993576316859E-4</c:v>
                </c:pt>
                <c:pt idx="17228">
                  <c:v>2.8934454514159108E-4</c:v>
                </c:pt>
                <c:pt idx="17229">
                  <c:v>2.8932747026338344E-4</c:v>
                </c:pt>
                <c:pt idx="17230">
                  <c:v>2.8910836975487564E-4</c:v>
                </c:pt>
                <c:pt idx="17231">
                  <c:v>2.8902401830781211E-4</c:v>
                </c:pt>
                <c:pt idx="17232">
                  <c:v>2.8895742028212698E-4</c:v>
                </c:pt>
                <c:pt idx="17233">
                  <c:v>2.8880581979626554E-4</c:v>
                </c:pt>
                <c:pt idx="17234">
                  <c:v>2.886755295269652E-4</c:v>
                </c:pt>
                <c:pt idx="17235">
                  <c:v>2.8856299719609807E-4</c:v>
                </c:pt>
                <c:pt idx="17236">
                  <c:v>2.8847175763860051E-4</c:v>
                </c:pt>
                <c:pt idx="17237">
                  <c:v>2.8829557170098694E-4</c:v>
                </c:pt>
                <c:pt idx="17238">
                  <c:v>2.8824690534862645E-4</c:v>
                </c:pt>
                <c:pt idx="17239">
                  <c:v>2.8810976380033243E-4</c:v>
                </c:pt>
                <c:pt idx="17240">
                  <c:v>2.8799390979428148E-4</c:v>
                </c:pt>
                <c:pt idx="17241">
                  <c:v>2.8789933412573499E-4</c:v>
                </c:pt>
                <c:pt idx="17242">
                  <c:v>2.8771987409845413E-4</c:v>
                </c:pt>
                <c:pt idx="17243">
                  <c:v>2.8766430383685794E-4</c:v>
                </c:pt>
                <c:pt idx="17244">
                  <c:v>2.8752740083098623E-4</c:v>
                </c:pt>
                <c:pt idx="17245">
                  <c:v>2.874082319837888E-4</c:v>
                </c:pt>
                <c:pt idx="17246">
                  <c:v>2.8730678964180347E-4</c:v>
                </c:pt>
                <c:pt idx="17247">
                  <c:v>2.8712406272502286E-4</c:v>
                </c:pt>
                <c:pt idx="17248">
                  <c:v>2.8706513750711868E-4</c:v>
                </c:pt>
                <c:pt idx="17249">
                  <c:v>2.8692140289810766E-4</c:v>
                </c:pt>
                <c:pt idx="17250">
                  <c:v>2.8679892701950234E-4</c:v>
                </c:pt>
                <c:pt idx="17251">
                  <c:v>2.8669416582069516E-4</c:v>
                </c:pt>
                <c:pt idx="17252">
                  <c:v>2.8661417943999978E-4</c:v>
                </c:pt>
                <c:pt idx="17253">
                  <c:v>2.864423725166681E-4</c:v>
                </c:pt>
                <c:pt idx="17254">
                  <c:v>2.8629535248426481E-4</c:v>
                </c:pt>
                <c:pt idx="17255">
                  <c:v>2.8627553159301928E-4</c:v>
                </c:pt>
                <c:pt idx="17256">
                  <c:v>2.8606150305011312E-4</c:v>
                </c:pt>
                <c:pt idx="17257">
                  <c:v>2.8597465741805254E-4</c:v>
                </c:pt>
                <c:pt idx="17258">
                  <c:v>2.8590902980863949E-4</c:v>
                </c:pt>
                <c:pt idx="17259">
                  <c:v>2.8575518505792423E-4</c:v>
                </c:pt>
                <c:pt idx="17260">
                  <c:v>2.8562257138291724E-4</c:v>
                </c:pt>
                <c:pt idx="17261">
                  <c:v>2.8551117967861325E-4</c:v>
                </c:pt>
                <c:pt idx="17262">
                  <c:v>2.8541747150983746E-4</c:v>
                </c:pt>
                <c:pt idx="17263">
                  <c:v>2.8523913333687665E-4</c:v>
                </c:pt>
                <c:pt idx="17264">
                  <c:v>2.8518784076308085E-4</c:v>
                </c:pt>
                <c:pt idx="17265">
                  <c:v>2.8504840236515875E-4</c:v>
                </c:pt>
                <c:pt idx="17266">
                  <c:v>2.8493370001373645E-4</c:v>
                </c:pt>
                <c:pt idx="17267">
                  <c:v>2.8483314266287426E-4</c:v>
                </c:pt>
                <c:pt idx="17268">
                  <c:v>2.8475730321798833E-4</c:v>
                </c:pt>
                <c:pt idx="17269">
                  <c:v>2.845933750820831E-4</c:v>
                </c:pt>
                <c:pt idx="17270">
                  <c:v>2.8445065050366065E-4</c:v>
                </c:pt>
                <c:pt idx="17271">
                  <c:v>2.8432912042627409E-4</c:v>
                </c:pt>
                <c:pt idx="17272">
                  <c:v>2.842252514881268E-4</c:v>
                </c:pt>
                <c:pt idx="17273">
                  <c:v>2.8414255996217811E-4</c:v>
                </c:pt>
                <c:pt idx="17274">
                  <c:v>2.8397536750186488E-4</c:v>
                </c:pt>
                <c:pt idx="17275">
                  <c:v>2.839314959024406E-4</c:v>
                </c:pt>
                <c:pt idx="17276">
                  <c:v>2.8380313631055199E-4</c:v>
                </c:pt>
                <c:pt idx="17277">
                  <c:v>2.8369242720199708E-4</c:v>
                </c:pt>
                <c:pt idx="17278">
                  <c:v>2.8360640368045901E-4</c:v>
                </c:pt>
                <c:pt idx="17279">
                  <c:v>2.8343241919743004E-4</c:v>
                </c:pt>
                <c:pt idx="17280">
                  <c:v>2.832760905748696E-4</c:v>
                </c:pt>
                <c:pt idx="17281">
                  <c:v>2.8325001446028803E-4</c:v>
                </c:pt>
                <c:pt idx="17282">
                  <c:v>2.831324784119926E-4</c:v>
                </c:pt>
                <c:pt idx="17283">
                  <c:v>2.8293407768989259E-4</c:v>
                </c:pt>
                <c:pt idx="17284">
                  <c:v>2.8285884942334805E-4</c:v>
                </c:pt>
                <c:pt idx="17285">
                  <c:v>2.8280475435488666E-4</c:v>
                </c:pt>
                <c:pt idx="17286">
                  <c:v>2.8266277727451877E-4</c:v>
                </c:pt>
                <c:pt idx="17287">
                  <c:v>2.8254194526673005E-4</c:v>
                </c:pt>
                <c:pt idx="17288">
                  <c:v>2.8243873402547163E-4</c:v>
                </c:pt>
                <c:pt idx="17289">
                  <c:v>2.8225472248835279E-4</c:v>
                </c:pt>
                <c:pt idx="17290">
                  <c:v>2.8219377493350482E-4</c:v>
                </c:pt>
                <c:pt idx="17291">
                  <c:v>2.8204149438704727E-4</c:v>
                </c:pt>
                <c:pt idx="17292">
                  <c:v>2.8191737553086402E-4</c:v>
                </c:pt>
                <c:pt idx="17293">
                  <c:v>2.818108658840716E-4</c:v>
                </c:pt>
                <c:pt idx="17294">
                  <c:v>2.8172195799413744E-4</c:v>
                </c:pt>
                <c:pt idx="17295">
                  <c:v>2.8165415727557049E-4</c:v>
                </c:pt>
                <c:pt idx="17296">
                  <c:v>2.8149860210803632E-4</c:v>
                </c:pt>
                <c:pt idx="17297">
                  <c:v>2.8136416591254129E-4</c:v>
                </c:pt>
                <c:pt idx="17298">
                  <c:v>2.812508407554874E-4</c:v>
                </c:pt>
                <c:pt idx="17299">
                  <c:v>2.8115861772220108E-4</c:v>
                </c:pt>
                <c:pt idx="17300">
                  <c:v>2.8108046811000872E-4</c:v>
                </c:pt>
                <c:pt idx="17301">
                  <c:v>2.8092164636991376E-4</c:v>
                </c:pt>
                <c:pt idx="17302">
                  <c:v>2.8078042119325687E-4</c:v>
                </c:pt>
                <c:pt idx="17303">
                  <c:v>2.8065678614469622E-4</c:v>
                </c:pt>
                <c:pt idx="17304">
                  <c:v>2.8055424025890259E-4</c:v>
                </c:pt>
                <c:pt idx="17305">
                  <c:v>2.8047277662034267E-4</c:v>
                </c:pt>
                <c:pt idx="17306">
                  <c:v>2.803036834032406E-4</c:v>
                </c:pt>
                <c:pt idx="17307">
                  <c:v>2.8026086297891961E-4</c:v>
                </c:pt>
                <c:pt idx="17308">
                  <c:v>2.80130428643399E-4</c:v>
                </c:pt>
                <c:pt idx="17309">
                  <c:v>2.8002457650317368E-4</c:v>
                </c:pt>
                <c:pt idx="17310">
                  <c:v>2.7993278177869434E-4</c:v>
                </c:pt>
                <c:pt idx="17311">
                  <c:v>2.7975692660666584E-4</c:v>
                </c:pt>
                <c:pt idx="17312">
                  <c:v>2.7970375421824332E-4</c:v>
                </c:pt>
                <c:pt idx="17313">
                  <c:v>2.7957003805862519E-4</c:v>
                </c:pt>
                <c:pt idx="17314">
                  <c:v>2.7945037919583932E-4</c:v>
                </c:pt>
                <c:pt idx="17315">
                  <c:v>2.7935527882893088E-4</c:v>
                </c:pt>
                <c:pt idx="17316">
                  <c:v>2.7917267699400654E-4</c:v>
                </c:pt>
                <c:pt idx="17317">
                  <c:v>2.7911267314592239E-4</c:v>
                </c:pt>
                <c:pt idx="17318">
                  <c:v>2.7896868202052712E-4</c:v>
                </c:pt>
                <c:pt idx="17319">
                  <c:v>2.788422422487959E-4</c:v>
                </c:pt>
                <c:pt idx="17320">
                  <c:v>2.7873684607896695E-4</c:v>
                </c:pt>
                <c:pt idx="17321">
                  <c:v>2.7865248372799207E-4</c:v>
                </c:pt>
                <c:pt idx="17322">
                  <c:v>2.785821491457231E-4</c:v>
                </c:pt>
                <c:pt idx="17323">
                  <c:v>2.7843138868616181E-4</c:v>
                </c:pt>
                <c:pt idx="17324">
                  <c:v>2.7829466957358538E-4</c:v>
                </c:pt>
                <c:pt idx="17325">
                  <c:v>2.7818597751953902E-4</c:v>
                </c:pt>
                <c:pt idx="17326">
                  <c:v>2.7809131215748004E-4</c:v>
                </c:pt>
                <c:pt idx="17327">
                  <c:v>2.7801416382087666E-4</c:v>
                </c:pt>
                <c:pt idx="17328">
                  <c:v>2.7785315064821103E-4</c:v>
                </c:pt>
                <c:pt idx="17329">
                  <c:v>2.7770966803730273E-4</c:v>
                </c:pt>
                <c:pt idx="17330">
                  <c:v>2.776920465117896E-4</c:v>
                </c:pt>
                <c:pt idx="17331">
                  <c:v>2.7748225570553673E-4</c:v>
                </c:pt>
                <c:pt idx="17332">
                  <c:v>2.7739830943738353E-4</c:v>
                </c:pt>
                <c:pt idx="17333">
                  <c:v>2.7733535683190525E-4</c:v>
                </c:pt>
                <c:pt idx="17334">
                  <c:v>2.7718511138807834E-4</c:v>
                </c:pt>
                <c:pt idx="17335">
                  <c:v>2.7705237885346842E-4</c:v>
                </c:pt>
                <c:pt idx="17336">
                  <c:v>2.7694064474147629E-4</c:v>
                </c:pt>
                <c:pt idx="17337">
                  <c:v>2.7684990031937707E-4</c:v>
                </c:pt>
                <c:pt idx="17338">
                  <c:v>2.7677664502919798E-4</c:v>
                </c:pt>
                <c:pt idx="17339">
                  <c:v>2.76616160089362E-4</c:v>
                </c:pt>
                <c:pt idx="17340">
                  <c:v>2.7658136661805788E-4</c:v>
                </c:pt>
                <c:pt idx="17341">
                  <c:v>2.7645935695978189E-4</c:v>
                </c:pt>
                <c:pt idx="17342">
                  <c:v>2.7635483632934907E-4</c:v>
                </c:pt>
                <c:pt idx="17343">
                  <c:v>2.7617012071058232E-4</c:v>
                </c:pt>
                <c:pt idx="17344">
                  <c:v>2.7610754484115976E-4</c:v>
                </c:pt>
                <c:pt idx="17345">
                  <c:v>2.7595432106710614E-4</c:v>
                </c:pt>
                <c:pt idx="17346">
                  <c:v>2.7582555925078083E-4</c:v>
                </c:pt>
                <c:pt idx="17347">
                  <c:v>2.7571427523696927E-4</c:v>
                </c:pt>
                <c:pt idx="17348">
                  <c:v>2.7562046274925999E-4</c:v>
                </c:pt>
                <c:pt idx="17349">
                  <c:v>2.7554759916554667E-4</c:v>
                </c:pt>
                <c:pt idx="17350">
                  <c:v>2.7538763894451366E-4</c:v>
                </c:pt>
                <c:pt idx="17351">
                  <c:v>2.7535317840932712E-4</c:v>
                </c:pt>
                <c:pt idx="17352">
                  <c:v>2.7523163461821992E-4</c:v>
                </c:pt>
                <c:pt idx="17353">
                  <c:v>2.7513103579027907E-4</c:v>
                </c:pt>
                <c:pt idx="17354">
                  <c:v>2.7493991168226574E-4</c:v>
                </c:pt>
                <c:pt idx="17355">
                  <c:v>2.7487771042332789E-4</c:v>
                </c:pt>
                <c:pt idx="17356">
                  <c:v>2.7472848135172423E-4</c:v>
                </c:pt>
                <c:pt idx="17357">
                  <c:v>2.745967115470936E-4</c:v>
                </c:pt>
                <c:pt idx="17358">
                  <c:v>2.7448587507172069E-4</c:v>
                </c:pt>
                <c:pt idx="17359">
                  <c:v>2.7439248346826389E-4</c:v>
                </c:pt>
                <c:pt idx="17360">
                  <c:v>2.7431652859194808E-4</c:v>
                </c:pt>
                <c:pt idx="17361">
                  <c:v>2.7415708912651213E-4</c:v>
                </c:pt>
                <c:pt idx="17362">
                  <c:v>2.7411948030890389E-4</c:v>
                </c:pt>
                <c:pt idx="17363">
                  <c:v>2.7399839829641729E-4</c:v>
                </c:pt>
                <c:pt idx="17364">
                  <c:v>2.7389475195421765E-4</c:v>
                </c:pt>
                <c:pt idx="17365">
                  <c:v>2.7381201203520797E-4</c:v>
                </c:pt>
                <c:pt idx="17366">
                  <c:v>2.7364236806568442E-4</c:v>
                </c:pt>
                <c:pt idx="17367">
                  <c:v>2.7359447412204311E-4</c:v>
                </c:pt>
                <c:pt idx="17368">
                  <c:v>2.7346316778984722E-4</c:v>
                </c:pt>
                <c:pt idx="17369">
                  <c:v>2.7334928698941204E-4</c:v>
                </c:pt>
                <c:pt idx="17370">
                  <c:v>2.7324934901939632E-4</c:v>
                </c:pt>
                <c:pt idx="17371">
                  <c:v>2.7306952208629853E-4</c:v>
                </c:pt>
                <c:pt idx="17372">
                  <c:v>2.730113647757854E-4</c:v>
                </c:pt>
                <c:pt idx="17373">
                  <c:v>2.7286985474676731E-4</c:v>
                </c:pt>
                <c:pt idx="17374">
                  <c:v>2.7274576107954782E-4</c:v>
                </c:pt>
                <c:pt idx="17375">
                  <c:v>2.7263907758758862E-4</c:v>
                </c:pt>
                <c:pt idx="17376">
                  <c:v>2.7255326890085913E-4</c:v>
                </c:pt>
                <c:pt idx="17377">
                  <c:v>2.7248485424407015E-4</c:v>
                </c:pt>
                <c:pt idx="17378">
                  <c:v>2.7232967462247472E-4</c:v>
                </c:pt>
                <c:pt idx="17379">
                  <c:v>2.721953744454398E-4</c:v>
                </c:pt>
                <c:pt idx="17380">
                  <c:v>2.7207500354616628E-4</c:v>
                </c:pt>
                <c:pt idx="17381">
                  <c:v>2.7197896820952848E-4</c:v>
                </c:pt>
                <c:pt idx="17382">
                  <c:v>2.718968479350537E-4</c:v>
                </c:pt>
                <c:pt idx="17383">
                  <c:v>2.7183557678575344E-4</c:v>
                </c:pt>
                <c:pt idx="17384">
                  <c:v>2.7169107740434597E-4</c:v>
                </c:pt>
                <c:pt idx="17385">
                  <c:v>2.7156050054355111E-4</c:v>
                </c:pt>
                <c:pt idx="17386">
                  <c:v>2.7145077744256417E-4</c:v>
                </c:pt>
                <c:pt idx="17387">
                  <c:v>2.7136189866049852E-4</c:v>
                </c:pt>
                <c:pt idx="17388">
                  <c:v>2.712903895979259E-4</c:v>
                </c:pt>
                <c:pt idx="17389">
                  <c:v>2.7112877736512045E-4</c:v>
                </c:pt>
                <c:pt idx="17390">
                  <c:v>2.7099148298965722E-4</c:v>
                </c:pt>
                <c:pt idx="17391">
                  <c:v>2.709720660340159E-4</c:v>
                </c:pt>
                <c:pt idx="17392">
                  <c:v>2.7076554547348378E-4</c:v>
                </c:pt>
                <c:pt idx="17393">
                  <c:v>2.706803547805156E-4</c:v>
                </c:pt>
                <c:pt idx="17394">
                  <c:v>2.7061598287399035E-4</c:v>
                </c:pt>
                <c:pt idx="17395">
                  <c:v>2.7046504365179719E-4</c:v>
                </c:pt>
                <c:pt idx="17396">
                  <c:v>2.7033147110694334E-4</c:v>
                </c:pt>
                <c:pt idx="17397">
                  <c:v>2.7032260682222732E-4</c:v>
                </c:pt>
                <c:pt idx="17398">
                  <c:v>2.7011986208267031E-4</c:v>
                </c:pt>
                <c:pt idx="17399">
                  <c:v>2.7004180964570448E-4</c:v>
                </c:pt>
                <c:pt idx="17400">
                  <c:v>2.6998455714103179E-4</c:v>
                </c:pt>
                <c:pt idx="17401">
                  <c:v>2.6983734449284217E-4</c:v>
                </c:pt>
                <c:pt idx="17402">
                  <c:v>2.6971094386650236E-4</c:v>
                </c:pt>
                <c:pt idx="17403">
                  <c:v>2.6960534776795107E-4</c:v>
                </c:pt>
                <c:pt idx="17404">
                  <c:v>2.6951362771983117E-4</c:v>
                </c:pt>
                <c:pt idx="17405">
                  <c:v>2.6944269629452985E-4</c:v>
                </c:pt>
                <c:pt idx="17406">
                  <c:v>2.6928532850751863E-4</c:v>
                </c:pt>
                <c:pt idx="17407">
                  <c:v>2.6914530322936359E-4</c:v>
                </c:pt>
                <c:pt idx="17408">
                  <c:v>2.6912980212256125E-4</c:v>
                </c:pt>
                <c:pt idx="17409">
                  <c:v>2.6902788458902917E-4</c:v>
                </c:pt>
                <c:pt idx="17410">
                  <c:v>2.6883958453925228E-4</c:v>
                </c:pt>
                <c:pt idx="17411">
                  <c:v>2.6877231508660147E-4</c:v>
                </c:pt>
                <c:pt idx="17412">
                  <c:v>2.6862213282805226E-4</c:v>
                </c:pt>
                <c:pt idx="17413">
                  <c:v>2.6859293933170688E-4</c:v>
                </c:pt>
                <c:pt idx="17414">
                  <c:v>2.6847739013660242E-4</c:v>
                </c:pt>
                <c:pt idx="17415">
                  <c:v>2.6838260886784151E-4</c:v>
                </c:pt>
                <c:pt idx="17416">
                  <c:v>2.6819805772208453E-4</c:v>
                </c:pt>
                <c:pt idx="17417">
                  <c:v>2.6813443960963559E-4</c:v>
                </c:pt>
                <c:pt idx="17418">
                  <c:v>2.6799142833614452E-4</c:v>
                </c:pt>
                <c:pt idx="17419">
                  <c:v>2.6786227411637885E-4</c:v>
                </c:pt>
                <c:pt idx="17420">
                  <c:v>2.677538774977108E-4</c:v>
                </c:pt>
                <c:pt idx="17421">
                  <c:v>2.6766277753420255E-4</c:v>
                </c:pt>
                <c:pt idx="17422">
                  <c:v>2.6758551605962676E-4</c:v>
                </c:pt>
                <c:pt idx="17423">
                  <c:v>2.6753244069006469E-4</c:v>
                </c:pt>
                <c:pt idx="17424">
                  <c:v>2.6738968120453807E-4</c:v>
                </c:pt>
                <c:pt idx="17425">
                  <c:v>2.6726766809331539E-4</c:v>
                </c:pt>
                <c:pt idx="17426">
                  <c:v>2.6716294458518984E-4</c:v>
                </c:pt>
                <c:pt idx="17427">
                  <c:v>2.6707895172993793E-4</c:v>
                </c:pt>
                <c:pt idx="17428">
                  <c:v>2.6690533085786298E-4</c:v>
                </c:pt>
                <c:pt idx="17429">
                  <c:v>2.6685244514522806E-4</c:v>
                </c:pt>
                <c:pt idx="17430">
                  <c:v>2.6671684205994289E-4</c:v>
                </c:pt>
                <c:pt idx="17431">
                  <c:v>2.6659852060915951E-4</c:v>
                </c:pt>
                <c:pt idx="17432">
                  <c:v>2.6649747295405361E-4</c:v>
                </c:pt>
                <c:pt idx="17433">
                  <c:v>2.6641713925075087E-4</c:v>
                </c:pt>
                <c:pt idx="17434">
                  <c:v>2.6635061799229449E-4</c:v>
                </c:pt>
                <c:pt idx="17435">
                  <c:v>2.6620143893579627E-4</c:v>
                </c:pt>
                <c:pt idx="17436">
                  <c:v>2.6606953264039063E-4</c:v>
                </c:pt>
                <c:pt idx="17437">
                  <c:v>2.6595489220373938E-4</c:v>
                </c:pt>
                <c:pt idx="17438">
                  <c:v>2.6586095550567944E-4</c:v>
                </c:pt>
                <c:pt idx="17439">
                  <c:v>2.6578082655992475E-4</c:v>
                </c:pt>
                <c:pt idx="17440">
                  <c:v>2.657213857442529E-4</c:v>
                </c:pt>
                <c:pt idx="17441">
                  <c:v>2.6557590767100351E-4</c:v>
                </c:pt>
                <c:pt idx="17442">
                  <c:v>2.6544768753191598E-4</c:v>
                </c:pt>
                <c:pt idx="17443">
                  <c:v>2.6533671936098177E-4</c:v>
                </c:pt>
                <c:pt idx="17444">
                  <c:v>2.6524643648825164E-4</c:v>
                </c:pt>
                <c:pt idx="17445">
                  <c:v>2.6516994935086571E-4</c:v>
                </c:pt>
                <c:pt idx="17446">
                  <c:v>2.6500748644768443E-4</c:v>
                </c:pt>
                <c:pt idx="17447">
                  <c:v>2.6497234744215007E-4</c:v>
                </c:pt>
                <c:pt idx="17448">
                  <c:v>2.6484780517405267E-4</c:v>
                </c:pt>
                <c:pt idx="17449">
                  <c:v>2.6474049920597665E-4</c:v>
                </c:pt>
                <c:pt idx="17450">
                  <c:v>2.6465042268614635E-4</c:v>
                </c:pt>
                <c:pt idx="17451">
                  <c:v>2.644778687468016E-4</c:v>
                </c:pt>
                <c:pt idx="17452">
                  <c:v>2.6442224468468749E-4</c:v>
                </c:pt>
                <c:pt idx="17453">
                  <c:v>2.642875928946935E-4</c:v>
                </c:pt>
                <c:pt idx="17454">
                  <c:v>2.6416673205609188E-4</c:v>
                </c:pt>
                <c:pt idx="17455">
                  <c:v>2.6405965669527815E-4</c:v>
                </c:pt>
                <c:pt idx="17456">
                  <c:v>2.6397323266813316E-4</c:v>
                </c:pt>
                <c:pt idx="17457">
                  <c:v>2.639074526964621E-4</c:v>
                </c:pt>
                <c:pt idx="17458">
                  <c:v>2.6375583025096895E-4</c:v>
                </c:pt>
                <c:pt idx="17459">
                  <c:v>2.6372102318450517E-4</c:v>
                </c:pt>
                <c:pt idx="17460">
                  <c:v>2.6360382194149962E-4</c:v>
                </c:pt>
                <c:pt idx="17461">
                  <c:v>2.6350039424088414E-4</c:v>
                </c:pt>
                <c:pt idx="17462">
                  <c:v>2.6331804596310877E-4</c:v>
                </c:pt>
                <c:pt idx="17463">
                  <c:v>2.632490261901172E-4</c:v>
                </c:pt>
                <c:pt idx="17464">
                  <c:v>2.6320062679842799E-4</c:v>
                </c:pt>
                <c:pt idx="17465">
                  <c:v>2.6306989097075155E-4</c:v>
                </c:pt>
                <c:pt idx="17466">
                  <c:v>2.6295635517227864E-4</c:v>
                </c:pt>
                <c:pt idx="17467">
                  <c:v>2.6285658011501869E-4</c:v>
                </c:pt>
                <c:pt idx="17468">
                  <c:v>2.6277399150890677E-4</c:v>
                </c:pt>
                <c:pt idx="17469">
                  <c:v>2.6261254935657234E-4</c:v>
                </c:pt>
                <c:pt idx="17470">
                  <c:v>2.6256432682791148E-4</c:v>
                </c:pt>
                <c:pt idx="17471">
                  <c:v>2.6243383261458721E-4</c:v>
                </c:pt>
                <c:pt idx="17472">
                  <c:v>2.6232052384896819E-4</c:v>
                </c:pt>
                <c:pt idx="17473">
                  <c:v>2.6222782265163916E-4</c:v>
                </c:pt>
                <c:pt idx="17474">
                  <c:v>2.6214886402813737E-4</c:v>
                </c:pt>
                <c:pt idx="17475">
                  <c:v>2.6198768575603815E-4</c:v>
                </c:pt>
                <c:pt idx="17476">
                  <c:v>2.6193963706589623E-4</c:v>
                </c:pt>
                <c:pt idx="17477">
                  <c:v>2.6181280833498363E-4</c:v>
                </c:pt>
                <c:pt idx="17478">
                  <c:v>2.6169972477226982E-4</c:v>
                </c:pt>
                <c:pt idx="17479">
                  <c:v>2.6161065777076403E-4</c:v>
                </c:pt>
                <c:pt idx="17480">
                  <c:v>2.6153189669797245E-4</c:v>
                </c:pt>
                <c:pt idx="17481">
                  <c:v>2.613675550631817E-4</c:v>
                </c:pt>
                <c:pt idx="17482">
                  <c:v>2.6132652870826769E-4</c:v>
                </c:pt>
                <c:pt idx="17483">
                  <c:v>2.6120335777715702E-4</c:v>
                </c:pt>
                <c:pt idx="17484">
                  <c:v>2.6109049625875415E-4</c:v>
                </c:pt>
                <c:pt idx="17485">
                  <c:v>2.6099820974677119E-4</c:v>
                </c:pt>
                <c:pt idx="17486">
                  <c:v>2.6082040197403933E-4</c:v>
                </c:pt>
                <c:pt idx="17487">
                  <c:v>2.6076583251504007E-4</c:v>
                </c:pt>
                <c:pt idx="17488">
                  <c:v>2.6062233205777067E-4</c:v>
                </c:pt>
                <c:pt idx="17489">
                  <c:v>2.6059518627964093E-4</c:v>
                </c:pt>
                <c:pt idx="17490">
                  <c:v>2.6048938845978043E-4</c:v>
                </c:pt>
                <c:pt idx="17491">
                  <c:v>2.6040072682726606E-4</c:v>
                </c:pt>
                <c:pt idx="17492">
                  <c:v>2.6022318933875064E-4</c:v>
                </c:pt>
                <c:pt idx="17493">
                  <c:v>2.6016537472769026E-4</c:v>
                </c:pt>
                <c:pt idx="17494">
                  <c:v>2.6002211882365664E-4</c:v>
                </c:pt>
                <c:pt idx="17495">
                  <c:v>2.598994180533786E-4</c:v>
                </c:pt>
                <c:pt idx="17496">
                  <c:v>2.5979042895182353E-4</c:v>
                </c:pt>
                <c:pt idx="17497">
                  <c:v>2.5970198161056869E-4</c:v>
                </c:pt>
                <c:pt idx="17498">
                  <c:v>2.5963064940942072E-4</c:v>
                </c:pt>
                <c:pt idx="17499">
                  <c:v>2.5956959378171268E-4</c:v>
                </c:pt>
                <c:pt idx="17500">
                  <c:v>2.5943341291115399E-4</c:v>
                </c:pt>
                <c:pt idx="17501">
                  <c:v>2.5930752186099931E-4</c:v>
                </c:pt>
                <c:pt idx="17502">
                  <c:v>2.592021635798215E-4</c:v>
                </c:pt>
                <c:pt idx="17503">
                  <c:v>2.591104999496443E-4</c:v>
                </c:pt>
                <c:pt idx="17504">
                  <c:v>2.590393539967782E-4</c:v>
                </c:pt>
                <c:pt idx="17505">
                  <c:v>2.5888289191181507E-4</c:v>
                </c:pt>
                <c:pt idx="17506">
                  <c:v>2.5884253120323457E-4</c:v>
                </c:pt>
                <c:pt idx="17507">
                  <c:v>2.5872028130505145E-4</c:v>
                </c:pt>
                <c:pt idx="17508">
                  <c:v>2.5861513392867351E-4</c:v>
                </c:pt>
                <c:pt idx="17509">
                  <c:v>2.5852367046130879E-4</c:v>
                </c:pt>
                <c:pt idx="17510">
                  <c:v>2.5844929711947535E-4</c:v>
                </c:pt>
                <c:pt idx="17511">
                  <c:v>2.582930856576659E-4</c:v>
                </c:pt>
                <c:pt idx="17512">
                  <c:v>2.5825629698645626E-4</c:v>
                </c:pt>
                <c:pt idx="17513">
                  <c:v>2.5813086029817322E-4</c:v>
                </c:pt>
                <c:pt idx="17514">
                  <c:v>2.580259242913577E-4</c:v>
                </c:pt>
                <c:pt idx="17515">
                  <c:v>2.5793466060398067E-4</c:v>
                </c:pt>
                <c:pt idx="17516">
                  <c:v>2.5776161673769516E-4</c:v>
                </c:pt>
                <c:pt idx="17517">
                  <c:v>2.5770451276946012E-4</c:v>
                </c:pt>
                <c:pt idx="17518">
                  <c:v>2.5756564086279547E-4</c:v>
                </c:pt>
                <c:pt idx="17519">
                  <c:v>2.5754267105602274E-4</c:v>
                </c:pt>
                <c:pt idx="17520">
                  <c:v>2.5743453666678817E-4</c:v>
                </c:pt>
                <c:pt idx="17521">
                  <c:v>2.5724467899947742E-4</c:v>
                </c:pt>
                <c:pt idx="17522">
                  <c:v>2.5717069179633856E-4</c:v>
                </c:pt>
                <c:pt idx="17523">
                  <c:v>2.5711376150372618E-4</c:v>
                </c:pt>
                <c:pt idx="17524">
                  <c:v>2.5697512536862184E-4</c:v>
                </c:pt>
                <c:pt idx="17525">
                  <c:v>2.5685015340257318E-4</c:v>
                </c:pt>
                <c:pt idx="17526">
                  <c:v>2.5674224396934534E-4</c:v>
                </c:pt>
                <c:pt idx="17527">
                  <c:v>2.5665139223823472E-4</c:v>
                </c:pt>
                <c:pt idx="17528">
                  <c:v>2.5657759076029211E-4</c:v>
                </c:pt>
                <c:pt idx="17529">
                  <c:v>2.565174297647128E-4</c:v>
                </c:pt>
                <c:pt idx="17530">
                  <c:v>2.5637902934115314E-4</c:v>
                </c:pt>
                <c:pt idx="17531">
                  <c:v>2.5625428244018574E-4</c:v>
                </c:pt>
                <c:pt idx="17532">
                  <c:v>2.5614318380486994E-4</c:v>
                </c:pt>
                <c:pt idx="17533">
                  <c:v>2.5605253110005531E-4</c:v>
                </c:pt>
                <c:pt idx="17534">
                  <c:v>2.5597551441892865E-4</c:v>
                </c:pt>
                <c:pt idx="17535">
                  <c:v>2.5591892969401914E-4</c:v>
                </c:pt>
                <c:pt idx="17536">
                  <c:v>2.5577396417623976E-4</c:v>
                </c:pt>
                <c:pt idx="17537">
                  <c:v>2.5564944274379745E-4</c:v>
                </c:pt>
                <c:pt idx="17538">
                  <c:v>2.555385589800468E-4</c:v>
                </c:pt>
                <c:pt idx="17539">
                  <c:v>2.5544810535093514E-4</c:v>
                </c:pt>
                <c:pt idx="17540">
                  <c:v>2.5537127718689199E-4</c:v>
                </c:pt>
                <c:pt idx="17541">
                  <c:v>2.5530806926144103E-4</c:v>
                </c:pt>
                <c:pt idx="17542">
                  <c:v>2.5516674251473793E-4</c:v>
                </c:pt>
                <c:pt idx="17543">
                  <c:v>2.5503904896374184E-4</c:v>
                </c:pt>
                <c:pt idx="17544">
                  <c:v>2.5492838006770921E-4</c:v>
                </c:pt>
                <c:pt idx="17545">
                  <c:v>2.5483133305709076E-4</c:v>
                </c:pt>
                <c:pt idx="17546">
                  <c:v>2.5475469435395063E-4</c:v>
                </c:pt>
                <c:pt idx="17547">
                  <c:v>2.5469166537999256E-4</c:v>
                </c:pt>
                <c:pt idx="17548">
                  <c:v>2.5454718221453197E-4</c:v>
                </c:pt>
                <c:pt idx="17549">
                  <c:v>2.5451815823224633E-4</c:v>
                </c:pt>
                <c:pt idx="17550">
                  <c:v>2.5440429715933383E-4</c:v>
                </c:pt>
                <c:pt idx="17551">
                  <c:v>2.5430744284743022E-4</c:v>
                </c:pt>
                <c:pt idx="17552">
                  <c:v>2.541291843174063E-4</c:v>
                </c:pt>
                <c:pt idx="17553">
                  <c:v>2.5406294116844162E-4</c:v>
                </c:pt>
                <c:pt idx="17554">
                  <c:v>2.5401368617275537E-4</c:v>
                </c:pt>
                <c:pt idx="17555">
                  <c:v>2.5388304584854078E-4</c:v>
                </c:pt>
                <c:pt idx="17556">
                  <c:v>2.537660124640343E-4</c:v>
                </c:pt>
                <c:pt idx="17557">
                  <c:v>2.5366936470559107E-4</c:v>
                </c:pt>
                <c:pt idx="17558">
                  <c:v>2.5358631179668491E-4</c:v>
                </c:pt>
                <c:pt idx="17559">
                  <c:v>2.535168494196941E-4</c:v>
                </c:pt>
                <c:pt idx="17560">
                  <c:v>2.5336944900770827E-4</c:v>
                </c:pt>
                <c:pt idx="17561">
                  <c:v>2.5323565110047007E-4</c:v>
                </c:pt>
                <c:pt idx="17562">
                  <c:v>2.5321711926302022E-4</c:v>
                </c:pt>
                <c:pt idx="17563">
                  <c:v>2.531138882006599E-4</c:v>
                </c:pt>
                <c:pt idx="17564">
                  <c:v>2.5293276704092598E-4</c:v>
                </c:pt>
                <c:pt idx="17565">
                  <c:v>2.5286349165901567E-4</c:v>
                </c:pt>
                <c:pt idx="17566">
                  <c:v>2.5280779037614829E-4</c:v>
                </c:pt>
                <c:pt idx="17567">
                  <c:v>2.5267082969077857E-4</c:v>
                </c:pt>
                <c:pt idx="17568">
                  <c:v>2.5255084397037957E-4</c:v>
                </c:pt>
                <c:pt idx="17569">
                  <c:v>2.5244782677729224E-4</c:v>
                </c:pt>
                <c:pt idx="17570">
                  <c:v>2.5235838531737485E-4</c:v>
                </c:pt>
                <c:pt idx="17571">
                  <c:v>2.5228590123167462E-4</c:v>
                </c:pt>
                <c:pt idx="17572">
                  <c:v>2.5223036724228751E-4</c:v>
                </c:pt>
                <c:pt idx="17573">
                  <c:v>2.5209024930453335E-4</c:v>
                </c:pt>
                <c:pt idx="17574">
                  <c:v>2.5196709421580787E-4</c:v>
                </c:pt>
                <c:pt idx="17575">
                  <c:v>2.5185751218361569E-4</c:v>
                </c:pt>
                <c:pt idx="17576">
                  <c:v>2.5177164776812297E-4</c:v>
                </c:pt>
                <c:pt idx="17577">
                  <c:v>2.5169596021206147E-4</c:v>
                </c:pt>
                <c:pt idx="17578">
                  <c:v>2.5163382861505317E-4</c:v>
                </c:pt>
                <c:pt idx="17579">
                  <c:v>2.514905601961219E-4</c:v>
                </c:pt>
                <c:pt idx="17580">
                  <c:v>2.5136424339475478E-4</c:v>
                </c:pt>
                <c:pt idx="17581">
                  <c:v>2.5125487096079493E-4</c:v>
                </c:pt>
                <c:pt idx="17582">
                  <c:v>2.5115905525292803E-4</c:v>
                </c:pt>
                <c:pt idx="17583">
                  <c:v>2.5108017282772955E-4</c:v>
                </c:pt>
                <c:pt idx="17584">
                  <c:v>2.5101483605311181E-4</c:v>
                </c:pt>
                <c:pt idx="17585">
                  <c:v>2.5086842515226448E-4</c:v>
                </c:pt>
                <c:pt idx="17586">
                  <c:v>2.5083693533630423E-4</c:v>
                </c:pt>
                <c:pt idx="17587">
                  <c:v>2.5072438321826053E-4</c:v>
                </c:pt>
                <c:pt idx="17588">
                  <c:v>2.5062537921280952E-4</c:v>
                </c:pt>
                <c:pt idx="17589">
                  <c:v>2.5054329565198606E-4</c:v>
                </c:pt>
                <c:pt idx="17590">
                  <c:v>2.5037681502910016E-4</c:v>
                </c:pt>
                <c:pt idx="17591">
                  <c:v>2.5032518936555213E-4</c:v>
                </c:pt>
                <c:pt idx="17592">
                  <c:v>2.501891801131181E-4</c:v>
                </c:pt>
                <c:pt idx="17593">
                  <c:v>2.5007009205353902E-4</c:v>
                </c:pt>
                <c:pt idx="17594">
                  <c:v>2.5006580314768898E-4</c:v>
                </c:pt>
                <c:pt idx="17595">
                  <c:v>2.4988265409557961E-4</c:v>
                </c:pt>
                <c:pt idx="17596">
                  <c:v>2.4981091702302527E-4</c:v>
                </c:pt>
                <c:pt idx="17597">
                  <c:v>2.4975607659369939E-4</c:v>
                </c:pt>
                <c:pt idx="17598">
                  <c:v>2.496169165573093E-4</c:v>
                </c:pt>
                <c:pt idx="17599">
                  <c:v>2.4949129253822527E-4</c:v>
                </c:pt>
                <c:pt idx="17600">
                  <c:v>2.4938931868876405E-4</c:v>
                </c:pt>
                <c:pt idx="17601">
                  <c:v>2.4929749497355069E-4</c:v>
                </c:pt>
                <c:pt idx="17602">
                  <c:v>2.4921919038422842E-4</c:v>
                </c:pt>
                <c:pt idx="17603">
                  <c:v>2.4915777055359935E-4</c:v>
                </c:pt>
                <c:pt idx="17604">
                  <c:v>2.4901546852428296E-4</c:v>
                </c:pt>
                <c:pt idx="17605">
                  <c:v>2.4898444242878111E-4</c:v>
                </c:pt>
                <c:pt idx="17606">
                  <c:v>2.4887591695918211E-4</c:v>
                </c:pt>
                <c:pt idx="17607">
                  <c:v>2.4878090547502708E-4</c:v>
                </c:pt>
                <c:pt idx="17608">
                  <c:v>2.4869940376573521E-4</c:v>
                </c:pt>
                <c:pt idx="17609">
                  <c:v>2.4853370438783306E-4</c:v>
                </c:pt>
                <c:pt idx="17610">
                  <c:v>2.484859564378817E-4</c:v>
                </c:pt>
                <c:pt idx="17611">
                  <c:v>2.4835402332535472E-4</c:v>
                </c:pt>
                <c:pt idx="17612">
                  <c:v>2.4823897100548128E-4</c:v>
                </c:pt>
                <c:pt idx="17613">
                  <c:v>2.4813742416471502E-4</c:v>
                </c:pt>
                <c:pt idx="17614">
                  <c:v>2.4805274553439238E-4</c:v>
                </c:pt>
                <c:pt idx="17615">
                  <c:v>2.4797819497107611E-4</c:v>
                </c:pt>
                <c:pt idx="17616">
                  <c:v>2.4792723475046939E-4</c:v>
                </c:pt>
                <c:pt idx="17617">
                  <c:v>2.477887870517522E-4</c:v>
                </c:pt>
                <c:pt idx="17618">
                  <c:v>2.4766720830281973E-4</c:v>
                </c:pt>
                <c:pt idx="17619">
                  <c:v>2.4755912738425907E-4</c:v>
                </c:pt>
                <c:pt idx="17620">
                  <c:v>2.4746790370471991E-4</c:v>
                </c:pt>
                <c:pt idx="17621">
                  <c:v>2.473968950121745E-4</c:v>
                </c:pt>
                <c:pt idx="17622">
                  <c:v>2.4733263857864494E-4</c:v>
                </c:pt>
                <c:pt idx="17623">
                  <c:v>2.4719105319161665E-4</c:v>
                </c:pt>
                <c:pt idx="17624">
                  <c:v>2.4706296217888273E-4</c:v>
                </c:pt>
                <c:pt idx="17625">
                  <c:v>2.4704923106287565E-4</c:v>
                </c:pt>
                <c:pt idx="17626">
                  <c:v>2.4695482519723262E-4</c:v>
                </c:pt>
                <c:pt idx="17627">
                  <c:v>2.4677641208741387E-4</c:v>
                </c:pt>
                <c:pt idx="17628">
                  <c:v>2.4670896782615157E-4</c:v>
                </c:pt>
                <c:pt idx="17629">
                  <c:v>2.4665835196589899E-4</c:v>
                </c:pt>
                <c:pt idx="17630">
                  <c:v>2.465271102129667E-4</c:v>
                </c:pt>
                <c:pt idx="17631">
                  <c:v>2.4640934772632712E-4</c:v>
                </c:pt>
                <c:pt idx="17632">
                  <c:v>2.4630842062321946E-4</c:v>
                </c:pt>
                <c:pt idx="17633">
                  <c:v>2.4622096198328514E-4</c:v>
                </c:pt>
                <c:pt idx="17634">
                  <c:v>2.4615032627620608E-4</c:v>
                </c:pt>
                <c:pt idx="17635">
                  <c:v>2.4608979003617288E-4</c:v>
                </c:pt>
                <c:pt idx="17636">
                  <c:v>2.4595540623697018E-4</c:v>
                </c:pt>
                <c:pt idx="17637">
                  <c:v>2.4583113507625971E-4</c:v>
                </c:pt>
                <c:pt idx="17638">
                  <c:v>2.4572368758822664E-4</c:v>
                </c:pt>
                <c:pt idx="17639">
                  <c:v>2.4562634361737645E-4</c:v>
                </c:pt>
                <c:pt idx="17640">
                  <c:v>2.4555252567837475E-4</c:v>
                </c:pt>
                <c:pt idx="17641">
                  <c:v>2.4548880050198878E-4</c:v>
                </c:pt>
                <c:pt idx="17642">
                  <c:v>2.4534457140319244E-4</c:v>
                </c:pt>
                <c:pt idx="17643">
                  <c:v>2.4531109809358177E-4</c:v>
                </c:pt>
                <c:pt idx="17644">
                  <c:v>2.4519377784120507E-4</c:v>
                </c:pt>
                <c:pt idx="17645">
                  <c:v>2.4509326504109155E-4</c:v>
                </c:pt>
                <c:pt idx="17646">
                  <c:v>2.4500955350739842E-4</c:v>
                </c:pt>
                <c:pt idx="17647">
                  <c:v>2.449426370593038E-4</c:v>
                </c:pt>
                <c:pt idx="17648">
                  <c:v>2.4479192371236355E-4</c:v>
                </c:pt>
                <c:pt idx="17649">
                  <c:v>2.4475188550468561E-4</c:v>
                </c:pt>
                <c:pt idx="17650">
                  <c:v>2.4463141634421191E-4</c:v>
                </c:pt>
                <c:pt idx="17651">
                  <c:v>2.4452774300671645E-4</c:v>
                </c:pt>
                <c:pt idx="17652">
                  <c:v>2.4443415606326721E-4</c:v>
                </c:pt>
                <c:pt idx="17653">
                  <c:v>2.4435735425185041E-4</c:v>
                </c:pt>
                <c:pt idx="17654">
                  <c:v>2.4420016972875587E-4</c:v>
                </c:pt>
                <c:pt idx="17655">
                  <c:v>2.4415358158290032E-4</c:v>
                </c:pt>
                <c:pt idx="17656">
                  <c:v>2.4402662213021006E-4</c:v>
                </c:pt>
                <c:pt idx="17657">
                  <c:v>2.4391309854339703E-4</c:v>
                </c:pt>
                <c:pt idx="17658">
                  <c:v>2.4381300589857794E-4</c:v>
                </c:pt>
                <c:pt idx="17659">
                  <c:v>2.4372968682040636E-4</c:v>
                </c:pt>
                <c:pt idx="17660">
                  <c:v>2.4366313680162342E-4</c:v>
                </c:pt>
                <c:pt idx="17661">
                  <c:v>2.4361000052958756E-4</c:v>
                </c:pt>
                <c:pt idx="17662">
                  <c:v>2.4347320610069691E-4</c:v>
                </c:pt>
                <c:pt idx="17663">
                  <c:v>2.4335653432500597E-4</c:v>
                </c:pt>
                <c:pt idx="17664">
                  <c:v>2.4324993724874266E-4</c:v>
                </c:pt>
                <c:pt idx="17665">
                  <c:v>2.4316010383659722E-4</c:v>
                </c:pt>
                <c:pt idx="17666">
                  <c:v>2.4308368164270143E-4</c:v>
                </c:pt>
                <c:pt idx="17667">
                  <c:v>2.4302066658348962E-4</c:v>
                </c:pt>
                <c:pt idx="17668">
                  <c:v>2.4287740221983346E-4</c:v>
                </c:pt>
                <c:pt idx="17669">
                  <c:v>2.4284788671454435E-4</c:v>
                </c:pt>
                <c:pt idx="17670">
                  <c:v>2.4273478853800362E-4</c:v>
                </c:pt>
                <c:pt idx="17671">
                  <c:v>2.4263844333624141E-4</c:v>
                </c:pt>
                <c:pt idx="17672">
                  <c:v>2.4255550193003731E-4</c:v>
                </c:pt>
                <c:pt idx="17673">
                  <c:v>2.4248595862526521E-4</c:v>
                </c:pt>
                <c:pt idx="17674">
                  <c:v>2.4233622592313795E-4</c:v>
                </c:pt>
                <c:pt idx="17675">
                  <c:v>2.4229681901174685E-4</c:v>
                </c:pt>
                <c:pt idx="17676">
                  <c:v>2.4217389253939592E-4</c:v>
                </c:pt>
                <c:pt idx="17677">
                  <c:v>2.4207105104829502E-4</c:v>
                </c:pt>
                <c:pt idx="17678">
                  <c:v>2.4197826286907024E-4</c:v>
                </c:pt>
                <c:pt idx="17679">
                  <c:v>2.4190220725990165E-4</c:v>
                </c:pt>
                <c:pt idx="17680">
                  <c:v>2.4174602115256393E-4</c:v>
                </c:pt>
                <c:pt idx="17681">
                  <c:v>2.417000823043418E-4</c:v>
                </c:pt>
                <c:pt idx="17682">
                  <c:v>2.4156734695332925E-4</c:v>
                </c:pt>
                <c:pt idx="17683">
                  <c:v>2.4145802295765295E-4</c:v>
                </c:pt>
                <c:pt idx="17684">
                  <c:v>2.4145221688273957E-4</c:v>
                </c:pt>
                <c:pt idx="17685">
                  <c:v>2.4127285417774991E-4</c:v>
                </c:pt>
                <c:pt idx="17686">
                  <c:v>2.412036769514731E-4</c:v>
                </c:pt>
                <c:pt idx="17687">
                  <c:v>2.4114787255166527E-4</c:v>
                </c:pt>
                <c:pt idx="17688">
                  <c:v>2.4100867339538407E-4</c:v>
                </c:pt>
                <c:pt idx="17689">
                  <c:v>2.4098628422106007E-4</c:v>
                </c:pt>
                <c:pt idx="17690">
                  <c:v>2.4087717569648115E-4</c:v>
                </c:pt>
                <c:pt idx="17691">
                  <c:v>2.4078477935930671E-4</c:v>
                </c:pt>
                <c:pt idx="17692">
                  <c:v>2.407057525489154E-4</c:v>
                </c:pt>
                <c:pt idx="17693">
                  <c:v>2.4054672211744048E-4</c:v>
                </c:pt>
                <c:pt idx="17694">
                  <c:v>2.4049776611017782E-4</c:v>
                </c:pt>
                <c:pt idx="17695">
                  <c:v>2.4036548465289871E-4</c:v>
                </c:pt>
                <c:pt idx="17696">
                  <c:v>2.4024991005298276E-4</c:v>
                </c:pt>
                <c:pt idx="17697">
                  <c:v>2.4014770247201411E-4</c:v>
                </c:pt>
                <c:pt idx="17698">
                  <c:v>2.4006219049756565E-4</c:v>
                </c:pt>
                <c:pt idx="17699">
                  <c:v>2.3999003590062583E-4</c:v>
                </c:pt>
                <c:pt idx="17700">
                  <c:v>2.399312330658891E-4</c:v>
                </c:pt>
                <c:pt idx="17701">
                  <c:v>2.397924984827601E-4</c:v>
                </c:pt>
                <c:pt idx="17702">
                  <c:v>2.397603967314334E-4</c:v>
                </c:pt>
                <c:pt idx="17703">
                  <c:v>2.3965170658623333E-4</c:v>
                </c:pt>
                <c:pt idx="17704">
                  <c:v>2.3955637132624962E-4</c:v>
                </c:pt>
                <c:pt idx="17705">
                  <c:v>2.3947438534820543E-4</c:v>
                </c:pt>
                <c:pt idx="17706">
                  <c:v>2.3930919155845142E-4</c:v>
                </c:pt>
                <c:pt idx="17707">
                  <c:v>2.392572319121631E-4</c:v>
                </c:pt>
                <c:pt idx="17708">
                  <c:v>2.3921860635597021E-4</c:v>
                </c:pt>
                <c:pt idx="17709">
                  <c:v>2.3910012066459283E-4</c:v>
                </c:pt>
                <c:pt idx="17710">
                  <c:v>2.3899498176444868E-4</c:v>
                </c:pt>
                <c:pt idx="17711">
                  <c:v>2.3890318565964597E-4</c:v>
                </c:pt>
                <c:pt idx="17712">
                  <c:v>2.3882805459275866E-4</c:v>
                </c:pt>
                <c:pt idx="17713">
                  <c:v>2.386697827767014E-4</c:v>
                </c:pt>
                <c:pt idx="17714">
                  <c:v>2.3862132250691202E-4</c:v>
                </c:pt>
                <c:pt idx="17715">
                  <c:v>2.3849306077736735E-4</c:v>
                </c:pt>
                <c:pt idx="17716">
                  <c:v>2.3847125179058908E-4</c:v>
                </c:pt>
                <c:pt idx="17717">
                  <c:v>2.3837297984326199E-4</c:v>
                </c:pt>
                <c:pt idx="17718">
                  <c:v>2.3828471241102873E-4</c:v>
                </c:pt>
                <c:pt idx="17719">
                  <c:v>2.3812001603930137E-4</c:v>
                </c:pt>
                <c:pt idx="17720">
                  <c:v>2.3806172955784612E-4</c:v>
                </c:pt>
                <c:pt idx="17721">
                  <c:v>2.3801675873329426E-4</c:v>
                </c:pt>
                <c:pt idx="17722">
                  <c:v>2.3789537591912941E-4</c:v>
                </c:pt>
                <c:pt idx="17723">
                  <c:v>2.3778399711932278E-4</c:v>
                </c:pt>
                <c:pt idx="17724">
                  <c:v>2.376892641099764E-4</c:v>
                </c:pt>
                <c:pt idx="17725">
                  <c:v>2.3760784827393065E-4</c:v>
                </c:pt>
                <c:pt idx="17726">
                  <c:v>2.3753974564786563E-4</c:v>
                </c:pt>
                <c:pt idx="17727">
                  <c:v>2.3739196075546424E-4</c:v>
                </c:pt>
                <c:pt idx="17728">
                  <c:v>2.3735380126008418E-4</c:v>
                </c:pt>
                <c:pt idx="17729">
                  <c:v>2.3723265018288969E-4</c:v>
                </c:pt>
                <c:pt idx="17730">
                  <c:v>2.371248153891559E-4</c:v>
                </c:pt>
                <c:pt idx="17731">
                  <c:v>2.3703361165769139E-4</c:v>
                </c:pt>
                <c:pt idx="17732">
                  <c:v>2.3695571315173502E-4</c:v>
                </c:pt>
                <c:pt idx="17733">
                  <c:v>2.3689111592286978E-4</c:v>
                </c:pt>
                <c:pt idx="17734">
                  <c:v>2.3675021995465888E-4</c:v>
                </c:pt>
                <c:pt idx="17735">
                  <c:v>2.3671553886024798E-4</c:v>
                </c:pt>
                <c:pt idx="17736">
                  <c:v>2.3659793408183836E-4</c:v>
                </c:pt>
                <c:pt idx="17737">
                  <c:v>2.3649363364553361E-4</c:v>
                </c:pt>
                <c:pt idx="17738">
                  <c:v>2.364059495991675E-4</c:v>
                </c:pt>
                <c:pt idx="17739">
                  <c:v>2.3633155887678938E-4</c:v>
                </c:pt>
                <c:pt idx="17740">
                  <c:v>2.3627377353506221E-4</c:v>
                </c:pt>
                <c:pt idx="17741">
                  <c:v>2.3613311890658087E-4</c:v>
                </c:pt>
                <c:pt idx="17742">
                  <c:v>2.3600576615154887E-4</c:v>
                </c:pt>
                <c:pt idx="17743">
                  <c:v>2.3599115509294292E-4</c:v>
                </c:pt>
                <c:pt idx="17744">
                  <c:v>2.3589037943254064E-4</c:v>
                </c:pt>
                <c:pt idx="17745">
                  <c:v>2.3580620476386344E-4</c:v>
                </c:pt>
                <c:pt idx="17746">
                  <c:v>2.3564253025498992E-4</c:v>
                </c:pt>
                <c:pt idx="17747">
                  <c:v>2.3558492631614168E-4</c:v>
                </c:pt>
                <c:pt idx="17748">
                  <c:v>2.3554390730890499E-4</c:v>
                </c:pt>
                <c:pt idx="17749">
                  <c:v>2.3541678062199869E-4</c:v>
                </c:pt>
                <c:pt idx="17750">
                  <c:v>2.3530956417735512E-4</c:v>
                </c:pt>
                <c:pt idx="17751">
                  <c:v>2.3521231585047273E-4</c:v>
                </c:pt>
                <c:pt idx="17752">
                  <c:v>2.3513165395299313E-4</c:v>
                </c:pt>
                <c:pt idx="17753">
                  <c:v>2.3506426248938475E-4</c:v>
                </c:pt>
                <c:pt idx="17754">
                  <c:v>2.3491744115874602E-4</c:v>
                </c:pt>
                <c:pt idx="17755">
                  <c:v>2.3487658662374336E-4</c:v>
                </c:pt>
                <c:pt idx="17756">
                  <c:v>2.3475631462282475E-4</c:v>
                </c:pt>
                <c:pt idx="17757">
                  <c:v>2.3464931608731645E-4</c:v>
                </c:pt>
                <c:pt idx="17758">
                  <c:v>2.3455889453827727E-4</c:v>
                </c:pt>
                <c:pt idx="17759">
                  <c:v>2.344784277347313E-4</c:v>
                </c:pt>
                <c:pt idx="17760">
                  <c:v>2.3441452779487585E-4</c:v>
                </c:pt>
                <c:pt idx="17761">
                  <c:v>2.3436388184949761E-4</c:v>
                </c:pt>
                <c:pt idx="17762">
                  <c:v>2.3423056910487202E-4</c:v>
                </c:pt>
                <c:pt idx="17763">
                  <c:v>2.3411383052661269E-4</c:v>
                </c:pt>
                <c:pt idx="17764">
                  <c:v>2.3401035286041937E-4</c:v>
                </c:pt>
                <c:pt idx="17765">
                  <c:v>2.3392013221806685E-4</c:v>
                </c:pt>
                <c:pt idx="17766">
                  <c:v>2.3384316316711788E-4</c:v>
                </c:pt>
                <c:pt idx="17767">
                  <c:v>2.3377944182582456E-4</c:v>
                </c:pt>
                <c:pt idx="17768">
                  <c:v>2.3372896276939526E-4</c:v>
                </c:pt>
                <c:pt idx="17769">
                  <c:v>2.3360249466885012E-4</c:v>
                </c:pt>
                <c:pt idx="17770">
                  <c:v>2.3348597606253209E-4</c:v>
                </c:pt>
                <c:pt idx="17771">
                  <c:v>2.3338601212943892E-4</c:v>
                </c:pt>
                <c:pt idx="17772">
                  <c:v>2.3329598916698539E-4</c:v>
                </c:pt>
                <c:pt idx="17773">
                  <c:v>2.3322251081830277E-4</c:v>
                </c:pt>
                <c:pt idx="17774">
                  <c:v>2.3316226772394493E-4</c:v>
                </c:pt>
                <c:pt idx="17775">
                  <c:v>2.3302278855845304E-4</c:v>
                </c:pt>
                <c:pt idx="17776">
                  <c:v>2.3298901362159432E-4</c:v>
                </c:pt>
                <c:pt idx="17777">
                  <c:v>2.3287271247740966E-4</c:v>
                </c:pt>
                <c:pt idx="17778">
                  <c:v>2.3277295238914331E-4</c:v>
                </c:pt>
                <c:pt idx="17779">
                  <c:v>2.3268642670206435E-4</c:v>
                </c:pt>
                <c:pt idx="17780">
                  <c:v>2.3261643051029359E-4</c:v>
                </c:pt>
                <c:pt idx="17781">
                  <c:v>2.3255305772684645E-4</c:v>
                </c:pt>
                <c:pt idx="17782">
                  <c:v>2.3241711349067474E-4</c:v>
                </c:pt>
                <c:pt idx="17783">
                  <c:v>2.3238348723871377E-4</c:v>
                </c:pt>
                <c:pt idx="17784">
                  <c:v>2.3227070155577213E-4</c:v>
                </c:pt>
                <c:pt idx="17785">
                  <c:v>2.3217444259298277E-4</c:v>
                </c:pt>
                <c:pt idx="17786">
                  <c:v>2.3208810667844728E-4</c:v>
                </c:pt>
                <c:pt idx="17787">
                  <c:v>2.3201498968964586E-4</c:v>
                </c:pt>
                <c:pt idx="17788">
                  <c:v>2.3186605654550854E-4</c:v>
                </c:pt>
                <c:pt idx="17789">
                  <c:v>2.3181937315110859E-4</c:v>
                </c:pt>
                <c:pt idx="17790">
                  <c:v>2.3169688502487268E-4</c:v>
                </c:pt>
                <c:pt idx="17791">
                  <c:v>2.3167991309726115E-4</c:v>
                </c:pt>
                <c:pt idx="17792">
                  <c:v>2.3158055454285215E-4</c:v>
                </c:pt>
                <c:pt idx="17793">
                  <c:v>2.3149770421222667E-4</c:v>
                </c:pt>
                <c:pt idx="17794">
                  <c:v>2.31332501543056E-4</c:v>
                </c:pt>
                <c:pt idx="17795">
                  <c:v>2.3127936637041993E-4</c:v>
                </c:pt>
                <c:pt idx="17796">
                  <c:v>2.3123283909910926E-4</c:v>
                </c:pt>
                <c:pt idx="17797">
                  <c:v>2.3111056836975469E-4</c:v>
                </c:pt>
                <c:pt idx="17798">
                  <c:v>2.3100150719916672E-4</c:v>
                </c:pt>
                <c:pt idx="17799">
                  <c:v>2.3090565100376118E-4</c:v>
                </c:pt>
                <c:pt idx="17800">
                  <c:v>2.3082299596347171E-4</c:v>
                </c:pt>
                <c:pt idx="17801">
                  <c:v>2.3075024426814507E-4</c:v>
                </c:pt>
                <c:pt idx="17802">
                  <c:v>2.3069397742999233E-4</c:v>
                </c:pt>
                <c:pt idx="17803">
                  <c:v>2.3055872928020172E-4</c:v>
                </c:pt>
                <c:pt idx="17804">
                  <c:v>2.305288418544728E-4</c:v>
                </c:pt>
                <c:pt idx="17805">
                  <c:v>2.3041669502622288E-4</c:v>
                </c:pt>
                <c:pt idx="17806">
                  <c:v>2.3032432508029315E-4</c:v>
                </c:pt>
                <c:pt idx="17807">
                  <c:v>2.302385628712664E-4</c:v>
                </c:pt>
                <c:pt idx="17808">
                  <c:v>2.3017256766166142E-4</c:v>
                </c:pt>
                <c:pt idx="17809">
                  <c:v>2.300210682269168E-4</c:v>
                </c:pt>
                <c:pt idx="17810">
                  <c:v>2.2997815029924664E-4</c:v>
                </c:pt>
                <c:pt idx="17811">
                  <c:v>2.298563213618511E-4</c:v>
                </c:pt>
                <c:pt idx="17812">
                  <c:v>2.2974439139801772E-4</c:v>
                </c:pt>
                <c:pt idx="17813">
                  <c:v>2.2965222304764654E-4</c:v>
                </c:pt>
                <c:pt idx="17814">
                  <c:v>2.295666570183201E-4</c:v>
                </c:pt>
                <c:pt idx="17815">
                  <c:v>2.2949755406730259E-4</c:v>
                </c:pt>
                <c:pt idx="17816">
                  <c:v>2.2944490852089408E-4</c:v>
                </c:pt>
                <c:pt idx="17817">
                  <c:v>2.2930683411785162E-4</c:v>
                </c:pt>
                <c:pt idx="17818">
                  <c:v>2.2927723841984263E-4</c:v>
                </c:pt>
                <c:pt idx="17819">
                  <c:v>2.2916880099256045E-4</c:v>
                </c:pt>
                <c:pt idx="17820">
                  <c:v>2.2907353636439134E-4</c:v>
                </c:pt>
                <c:pt idx="17821">
                  <c:v>2.2898815508627088E-4</c:v>
                </c:pt>
                <c:pt idx="17822">
                  <c:v>2.2891922359154554E-4</c:v>
                </c:pt>
                <c:pt idx="17823">
                  <c:v>2.2877149467562905E-4</c:v>
                </c:pt>
                <c:pt idx="17824">
                  <c:v>2.2872560381480349E-4</c:v>
                </c:pt>
                <c:pt idx="17825">
                  <c:v>2.2860421242802356E-4</c:v>
                </c:pt>
                <c:pt idx="17826">
                  <c:v>2.2858462978293023E-4</c:v>
                </c:pt>
                <c:pt idx="17827">
                  <c:v>2.2848955784097476E-4</c:v>
                </c:pt>
                <c:pt idx="17828">
                  <c:v>2.2840764353249004E-4</c:v>
                </c:pt>
                <c:pt idx="17829">
                  <c:v>2.2824370679291723E-4</c:v>
                </c:pt>
                <c:pt idx="17830">
                  <c:v>2.2818482428532975E-4</c:v>
                </c:pt>
                <c:pt idx="17831">
                  <c:v>2.2814236779512167E-4</c:v>
                </c:pt>
                <c:pt idx="17832">
                  <c:v>2.2801790790985725E-4</c:v>
                </c:pt>
                <c:pt idx="17833">
                  <c:v>2.2790660556027065E-4</c:v>
                </c:pt>
                <c:pt idx="17834">
                  <c:v>2.2780845549309455E-4</c:v>
                </c:pt>
                <c:pt idx="17835">
                  <c:v>2.2772673362753357E-4</c:v>
                </c:pt>
                <c:pt idx="17836">
                  <c:v>2.2765159495365396E-4</c:v>
                </c:pt>
                <c:pt idx="17837">
                  <c:v>2.2759615516117424E-4</c:v>
                </c:pt>
                <c:pt idx="17838">
                  <c:v>2.2745877013009521E-4</c:v>
                </c:pt>
                <c:pt idx="17839">
                  <c:v>2.2742632559265654E-4</c:v>
                </c:pt>
                <c:pt idx="17840">
                  <c:v>2.2731522775780257E-4</c:v>
                </c:pt>
                <c:pt idx="17841">
                  <c:v>2.2721727237301058E-4</c:v>
                </c:pt>
                <c:pt idx="17842">
                  <c:v>2.2713245420785333E-4</c:v>
                </c:pt>
                <c:pt idx="17843">
                  <c:v>2.2705749208836728E-4</c:v>
                </c:pt>
                <c:pt idx="17844">
                  <c:v>2.269956589718989E-4</c:v>
                </c:pt>
                <c:pt idx="17845">
                  <c:v>2.2685850051802341E-4</c:v>
                </c:pt>
                <c:pt idx="17846">
                  <c:v>2.268261990839417E-4</c:v>
                </c:pt>
                <c:pt idx="17847">
                  <c:v>2.2671203078146118E-4</c:v>
                </c:pt>
                <c:pt idx="17848">
                  <c:v>2.2661099512805052E-4</c:v>
                </c:pt>
                <c:pt idx="17849">
                  <c:v>2.2652308691052249E-4</c:v>
                </c:pt>
                <c:pt idx="17850">
                  <c:v>2.2645157649759195E-4</c:v>
                </c:pt>
                <c:pt idx="17851">
                  <c:v>2.2638991012611674E-4</c:v>
                </c:pt>
                <c:pt idx="17852">
                  <c:v>2.2624970392370964E-4</c:v>
                </c:pt>
                <c:pt idx="17853">
                  <c:v>2.2621427155924612E-4</c:v>
                </c:pt>
                <c:pt idx="17854">
                  <c:v>2.2610031191587097E-4</c:v>
                </c:pt>
                <c:pt idx="17855">
                  <c:v>2.2599620142839592E-4</c:v>
                </c:pt>
                <c:pt idx="17856">
                  <c:v>2.2590848123764693E-4</c:v>
                </c:pt>
                <c:pt idx="17857">
                  <c:v>2.2583387353982269E-4</c:v>
                </c:pt>
                <c:pt idx="17858">
                  <c:v>2.257691027521039E-4</c:v>
                </c:pt>
                <c:pt idx="17859">
                  <c:v>2.2571743630372677E-4</c:v>
                </c:pt>
                <c:pt idx="17860">
                  <c:v>2.2559056977249886E-4</c:v>
                </c:pt>
                <c:pt idx="17861">
                  <c:v>2.254735485831986E-4</c:v>
                </c:pt>
                <c:pt idx="17862">
                  <c:v>2.2546118954603283E-4</c:v>
                </c:pt>
                <c:pt idx="17863">
                  <c:v>2.2537037767466402E-4</c:v>
                </c:pt>
                <c:pt idx="17864">
                  <c:v>2.2520113872585734E-4</c:v>
                </c:pt>
                <c:pt idx="17865">
                  <c:v>2.251365383109006E-4</c:v>
                </c:pt>
                <c:pt idx="17866">
                  <c:v>2.2508176363524761E-4</c:v>
                </c:pt>
                <c:pt idx="17867">
                  <c:v>2.2494858095195255E-4</c:v>
                </c:pt>
                <c:pt idx="17868">
                  <c:v>2.2492326081240585E-4</c:v>
                </c:pt>
                <c:pt idx="17869">
                  <c:v>2.2481627583696717E-4</c:v>
                </c:pt>
                <c:pt idx="17870">
                  <c:v>2.2472238913658012E-4</c:v>
                </c:pt>
                <c:pt idx="17871">
                  <c:v>2.2464159555512343E-4</c:v>
                </c:pt>
                <c:pt idx="17872">
                  <c:v>2.245738906754181E-4</c:v>
                </c:pt>
                <c:pt idx="17873">
                  <c:v>2.2442783347268618E-4</c:v>
                </c:pt>
                <c:pt idx="17874">
                  <c:v>2.2438303776712489E-4</c:v>
                </c:pt>
                <c:pt idx="17875">
                  <c:v>2.242631677754408E-4</c:v>
                </c:pt>
                <c:pt idx="17876">
                  <c:v>2.2424453068704101E-4</c:v>
                </c:pt>
                <c:pt idx="17877">
                  <c:v>2.2414756464710398E-4</c:v>
                </c:pt>
                <c:pt idx="17878">
                  <c:v>2.2406368281869326E-4</c:v>
                </c:pt>
                <c:pt idx="17879">
                  <c:v>2.2399288006728799E-4</c:v>
                </c:pt>
                <c:pt idx="17880">
                  <c:v>2.238437870635154E-4</c:v>
                </c:pt>
                <c:pt idx="17881">
                  <c:v>2.237991402292097E-4</c:v>
                </c:pt>
                <c:pt idx="17882">
                  <c:v>2.2367621405512702E-4</c:v>
                </c:pt>
                <c:pt idx="17883">
                  <c:v>2.2365444286112036E-4</c:v>
                </c:pt>
                <c:pt idx="17884">
                  <c:v>2.2355440470279078E-4</c:v>
                </c:pt>
                <c:pt idx="17885">
                  <c:v>2.2346744114410923E-4</c:v>
                </c:pt>
                <c:pt idx="17886">
                  <c:v>2.2339354706816478E-4</c:v>
                </c:pt>
                <c:pt idx="17887">
                  <c:v>2.2324142386109027E-4</c:v>
                </c:pt>
                <c:pt idx="17888">
                  <c:v>2.2319366651987456E-4</c:v>
                </c:pt>
                <c:pt idx="17889">
                  <c:v>2.2306443114077608E-4</c:v>
                </c:pt>
                <c:pt idx="17890">
                  <c:v>2.2303953323066125E-4</c:v>
                </c:pt>
                <c:pt idx="17891">
                  <c:v>2.2293968990295181E-4</c:v>
                </c:pt>
                <c:pt idx="17892">
                  <c:v>2.2284965072215382E-4</c:v>
                </c:pt>
                <c:pt idx="17893">
                  <c:v>2.2277267218647493E-4</c:v>
                </c:pt>
                <c:pt idx="17894">
                  <c:v>2.2270549123356345E-4</c:v>
                </c:pt>
                <c:pt idx="17895">
                  <c:v>2.2256340689922989E-4</c:v>
                </c:pt>
                <c:pt idx="17896">
                  <c:v>2.2252233518945468E-4</c:v>
                </c:pt>
                <c:pt idx="17897">
                  <c:v>2.2240311477983123E-4</c:v>
                </c:pt>
                <c:pt idx="17898">
                  <c:v>2.2229695347349279E-4</c:v>
                </c:pt>
                <c:pt idx="17899">
                  <c:v>2.2229501925777123E-4</c:v>
                </c:pt>
                <c:pt idx="17900">
                  <c:v>2.2221169715923533E-4</c:v>
                </c:pt>
                <c:pt idx="17901">
                  <c:v>2.2205352586962787E-4</c:v>
                </c:pt>
                <c:pt idx="17902">
                  <c:v>2.2199955848173675E-4</c:v>
                </c:pt>
                <c:pt idx="17903">
                  <c:v>2.2195537371382074E-4</c:v>
                </c:pt>
                <c:pt idx="17904">
                  <c:v>2.2182984653737077E-4</c:v>
                </c:pt>
                <c:pt idx="17905">
                  <c:v>2.2172062364312373E-4</c:v>
                </c:pt>
                <c:pt idx="17906">
                  <c:v>2.2162444669595653E-4</c:v>
                </c:pt>
                <c:pt idx="17907">
                  <c:v>2.2153805736314754E-4</c:v>
                </c:pt>
                <c:pt idx="17908">
                  <c:v>2.2146470529285219E-4</c:v>
                </c:pt>
                <c:pt idx="17909">
                  <c:v>2.2140763941627466E-4</c:v>
                </c:pt>
                <c:pt idx="17910">
                  <c:v>2.2135709631630504E-4</c:v>
                </c:pt>
                <c:pt idx="17911">
                  <c:v>2.2123177957005411E-4</c:v>
                </c:pt>
                <c:pt idx="17912">
                  <c:v>2.2111625142532093E-4</c:v>
                </c:pt>
                <c:pt idx="17913">
                  <c:v>2.2110479079682948E-4</c:v>
                </c:pt>
                <c:pt idx="17914">
                  <c:v>2.2101532118297624E-4</c:v>
                </c:pt>
                <c:pt idx="17915">
                  <c:v>2.2093888009278235E-4</c:v>
                </c:pt>
                <c:pt idx="17916">
                  <c:v>2.2078446157985064E-4</c:v>
                </c:pt>
                <c:pt idx="17917">
                  <c:v>2.2073082350799859E-4</c:v>
                </c:pt>
                <c:pt idx="17918">
                  <c:v>2.2069020099842722E-4</c:v>
                </c:pt>
                <c:pt idx="17919">
                  <c:v>2.2056836998948396E-4</c:v>
                </c:pt>
                <c:pt idx="17920">
                  <c:v>2.2046606461066035E-4</c:v>
                </c:pt>
                <c:pt idx="17921">
                  <c:v>2.2036703576089559E-4</c:v>
                </c:pt>
                <c:pt idx="17922">
                  <c:v>2.2028752319959297E-4</c:v>
                </c:pt>
                <c:pt idx="17923">
                  <c:v>2.2021777717847713E-4</c:v>
                </c:pt>
                <c:pt idx="17924">
                  <c:v>2.2016104234918343E-4</c:v>
                </c:pt>
                <c:pt idx="17925">
                  <c:v>2.2002315544720458E-4</c:v>
                </c:pt>
                <c:pt idx="17926">
                  <c:v>2.1999243903244751E-4</c:v>
                </c:pt>
                <c:pt idx="17927">
                  <c:v>2.1988058336882901E-4</c:v>
                </c:pt>
                <c:pt idx="17928">
                  <c:v>2.1978174168970949E-4</c:v>
                </c:pt>
                <c:pt idx="17929">
                  <c:v>2.1969590969841163E-4</c:v>
                </c:pt>
                <c:pt idx="17930">
                  <c:v>2.196198380732801E-4</c:v>
                </c:pt>
                <c:pt idx="17931">
                  <c:v>2.1956001364977358E-4</c:v>
                </c:pt>
                <c:pt idx="17932">
                  <c:v>2.1950669669841614E-4</c:v>
                </c:pt>
                <c:pt idx="17933">
                  <c:v>2.1937878748983923E-4</c:v>
                </c:pt>
                <c:pt idx="17934">
                  <c:v>2.1935146449525227E-4</c:v>
                </c:pt>
                <c:pt idx="17935">
                  <c:v>2.1924631592400875E-4</c:v>
                </c:pt>
                <c:pt idx="17936">
                  <c:v>2.1915741198605732E-4</c:v>
                </c:pt>
                <c:pt idx="17937">
                  <c:v>2.1907501829750584E-4</c:v>
                </c:pt>
                <c:pt idx="17938">
                  <c:v>2.1900886068628366E-4</c:v>
                </c:pt>
                <c:pt idx="17939">
                  <c:v>2.1886492005263909E-4</c:v>
                </c:pt>
                <c:pt idx="17940">
                  <c:v>2.1882150303125306E-4</c:v>
                </c:pt>
                <c:pt idx="17941">
                  <c:v>2.1869707388816811E-4</c:v>
                </c:pt>
                <c:pt idx="17942">
                  <c:v>2.1867638286243352E-4</c:v>
                </c:pt>
                <c:pt idx="17943">
                  <c:v>2.1858117397746294E-4</c:v>
                </c:pt>
                <c:pt idx="17944">
                  <c:v>2.1849571174501528E-4</c:v>
                </c:pt>
                <c:pt idx="17945">
                  <c:v>2.1842323408573889E-4</c:v>
                </c:pt>
                <c:pt idx="17946">
                  <c:v>2.1827303419945867E-4</c:v>
                </c:pt>
                <c:pt idx="17947">
                  <c:v>2.1822328239905702E-4</c:v>
                </c:pt>
                <c:pt idx="17948">
                  <c:v>2.1818326375709862E-4</c:v>
                </c:pt>
                <c:pt idx="17949">
                  <c:v>2.1806877950706559E-4</c:v>
                </c:pt>
                <c:pt idx="17950">
                  <c:v>2.1796727903778478E-4</c:v>
                </c:pt>
                <c:pt idx="17951">
                  <c:v>2.1787228151350386E-4</c:v>
                </c:pt>
                <c:pt idx="17952">
                  <c:v>2.1779673514841721E-4</c:v>
                </c:pt>
                <c:pt idx="17953">
                  <c:v>2.1772768535172546E-4</c:v>
                </c:pt>
                <c:pt idx="17954">
                  <c:v>2.1767483958355779E-4</c:v>
                </c:pt>
                <c:pt idx="17955">
                  <c:v>2.1754110723202575E-4</c:v>
                </c:pt>
                <c:pt idx="17956">
                  <c:v>2.175077209026735E-4</c:v>
                </c:pt>
                <c:pt idx="17957">
                  <c:v>2.1739669680458166E-4</c:v>
                </c:pt>
                <c:pt idx="17958">
                  <c:v>2.1730187948904635E-4</c:v>
                </c:pt>
                <c:pt idx="17959">
                  <c:v>2.1721679271916099E-4</c:v>
                </c:pt>
                <c:pt idx="17960">
                  <c:v>2.171414347241806E-4</c:v>
                </c:pt>
                <c:pt idx="17961">
                  <c:v>2.1708226976477322E-4</c:v>
                </c:pt>
                <c:pt idx="17962">
                  <c:v>2.1703282512709198E-4</c:v>
                </c:pt>
                <c:pt idx="17963">
                  <c:v>2.1690579671846289E-4</c:v>
                </c:pt>
                <c:pt idx="17964">
                  <c:v>2.1678850122219947E-4</c:v>
                </c:pt>
                <c:pt idx="17965">
                  <c:v>2.1677468281744257E-4</c:v>
                </c:pt>
                <c:pt idx="17966">
                  <c:v>2.1668006579992542E-4</c:v>
                </c:pt>
                <c:pt idx="17967">
                  <c:v>2.1660163612326989E-4</c:v>
                </c:pt>
                <c:pt idx="17968">
                  <c:v>2.165329238892953E-4</c:v>
                </c:pt>
                <c:pt idx="17969">
                  <c:v>2.1638991437409629E-4</c:v>
                </c:pt>
                <c:pt idx="17970">
                  <c:v>2.163438696518916E-4</c:v>
                </c:pt>
                <c:pt idx="17971">
                  <c:v>2.16220306827078E-4</c:v>
                </c:pt>
                <c:pt idx="17972">
                  <c:v>2.1620014475410795E-4</c:v>
                </c:pt>
                <c:pt idx="17973">
                  <c:v>2.1610247642564985E-4</c:v>
                </c:pt>
                <c:pt idx="17974">
                  <c:v>2.160177542729327E-4</c:v>
                </c:pt>
                <c:pt idx="17975">
                  <c:v>2.1594274352673066E-4</c:v>
                </c:pt>
                <c:pt idx="17976">
                  <c:v>2.1587744173390264E-4</c:v>
                </c:pt>
                <c:pt idx="17977">
                  <c:v>2.1573467685672792E-4</c:v>
                </c:pt>
                <c:pt idx="17978">
                  <c:v>2.1569847801510759E-4</c:v>
                </c:pt>
                <c:pt idx="17979">
                  <c:v>2.1557837023892292E-4</c:v>
                </c:pt>
                <c:pt idx="17980">
                  <c:v>2.1547443248287992E-4</c:v>
                </c:pt>
                <c:pt idx="17981">
                  <c:v>2.1547056306568169E-4</c:v>
                </c:pt>
                <c:pt idx="17982">
                  <c:v>2.1538925901669733E-4</c:v>
                </c:pt>
                <c:pt idx="17983">
                  <c:v>2.1522731824397232E-4</c:v>
                </c:pt>
                <c:pt idx="17984">
                  <c:v>2.1516865270588403E-4</c:v>
                </c:pt>
                <c:pt idx="17985">
                  <c:v>2.1512290883627915E-4</c:v>
                </c:pt>
                <c:pt idx="17986">
                  <c:v>2.1499977262826815E-4</c:v>
                </c:pt>
                <c:pt idx="17987">
                  <c:v>2.1497664497864528E-4</c:v>
                </c:pt>
                <c:pt idx="17988">
                  <c:v>2.1487613605581421E-4</c:v>
                </c:pt>
                <c:pt idx="17989">
                  <c:v>2.1478532790211033E-4</c:v>
                </c:pt>
                <c:pt idx="17990">
                  <c:v>2.1470744135205548E-4</c:v>
                </c:pt>
                <c:pt idx="17991">
                  <c:v>2.146424729315994E-4</c:v>
                </c:pt>
                <c:pt idx="17992">
                  <c:v>2.1450016540073758E-4</c:v>
                </c:pt>
                <c:pt idx="17993">
                  <c:v>2.1445780611900668E-4</c:v>
                </c:pt>
                <c:pt idx="17994">
                  <c:v>2.1433811944222603E-4</c:v>
                </c:pt>
                <c:pt idx="17995">
                  <c:v>2.1431835473267581E-4</c:v>
                </c:pt>
                <c:pt idx="17996">
                  <c:v>2.1422127503469248E-4</c:v>
                </c:pt>
                <c:pt idx="17997">
                  <c:v>2.1413388630124581E-4</c:v>
                </c:pt>
                <c:pt idx="17998">
                  <c:v>2.1406262920305326E-4</c:v>
                </c:pt>
                <c:pt idx="17999">
                  <c:v>2.1400105614620036E-4</c:v>
                </c:pt>
                <c:pt idx="18000">
                  <c:v>2.1386221010360559E-4</c:v>
                </c:pt>
                <c:pt idx="18001">
                  <c:v>2.1382322526323447E-4</c:v>
                </c:pt>
                <c:pt idx="18002">
                  <c:v>2.137069791076633E-4</c:v>
                </c:pt>
                <c:pt idx="18003">
                  <c:v>2.1360364192134814E-4</c:v>
                </c:pt>
                <c:pt idx="18004">
                  <c:v>2.1360012633820359E-4</c:v>
                </c:pt>
                <c:pt idx="18005">
                  <c:v>2.1351614779934649E-4</c:v>
                </c:pt>
                <c:pt idx="18006">
                  <c:v>2.1335816895654575E-4</c:v>
                </c:pt>
                <c:pt idx="18007">
                  <c:v>2.1329999140762965E-4</c:v>
                </c:pt>
                <c:pt idx="18008">
                  <c:v>2.1325148575306488E-4</c:v>
                </c:pt>
                <c:pt idx="18009">
                  <c:v>2.1312899587107369E-4</c:v>
                </c:pt>
                <c:pt idx="18010">
                  <c:v>2.1310626847778115E-4</c:v>
                </c:pt>
                <c:pt idx="18011">
                  <c:v>2.130031329507012E-4</c:v>
                </c:pt>
                <c:pt idx="18012">
                  <c:v>2.1291289114397E-4</c:v>
                </c:pt>
                <c:pt idx="18013">
                  <c:v>2.1283553893444411E-4</c:v>
                </c:pt>
                <c:pt idx="18014">
                  <c:v>2.1277107288619288E-4</c:v>
                </c:pt>
                <c:pt idx="18015">
                  <c:v>2.1262624176578154E-4</c:v>
                </c:pt>
                <c:pt idx="18016">
                  <c:v>2.1258111349665079E-4</c:v>
                </c:pt>
                <c:pt idx="18017">
                  <c:v>2.1254886041035891E-4</c:v>
                </c:pt>
                <c:pt idx="18018">
                  <c:v>2.1243947534985239E-4</c:v>
                </c:pt>
                <c:pt idx="18019">
                  <c:v>2.1233976168516706E-4</c:v>
                </c:pt>
                <c:pt idx="18020">
                  <c:v>2.1225614434016742E-4</c:v>
                </c:pt>
                <c:pt idx="18021">
                  <c:v>2.1217897685115759E-4</c:v>
                </c:pt>
                <c:pt idx="18022">
                  <c:v>2.1211789747018246E-4</c:v>
                </c:pt>
                <c:pt idx="18023">
                  <c:v>2.1206326178559347E-4</c:v>
                </c:pt>
                <c:pt idx="18024">
                  <c:v>2.1193476088871442E-4</c:v>
                </c:pt>
                <c:pt idx="18025">
                  <c:v>2.1190586483537939E-4</c:v>
                </c:pt>
                <c:pt idx="18026">
                  <c:v>2.1179668982584956E-4</c:v>
                </c:pt>
                <c:pt idx="18027">
                  <c:v>2.1170360114709005E-4</c:v>
                </c:pt>
                <c:pt idx="18028">
                  <c:v>2.116201704416528E-4</c:v>
                </c:pt>
                <c:pt idx="18029">
                  <c:v>2.1154639531871343E-4</c:v>
                </c:pt>
                <c:pt idx="18030">
                  <c:v>2.1148548365077267E-4</c:v>
                </c:pt>
                <c:pt idx="18031">
                  <c:v>2.1134755212724759E-4</c:v>
                </c:pt>
                <c:pt idx="18032">
                  <c:v>2.1130915299545817E-4</c:v>
                </c:pt>
                <c:pt idx="18033">
                  <c:v>2.1119374686238922E-4</c:v>
                </c:pt>
                <c:pt idx="18034">
                  <c:v>2.111778466542788E-4</c:v>
                </c:pt>
                <c:pt idx="18035">
                  <c:v>2.110817416956825E-4</c:v>
                </c:pt>
                <c:pt idx="18036">
                  <c:v>2.1100491317734956E-4</c:v>
                </c:pt>
                <c:pt idx="18037">
                  <c:v>2.1093131418016504E-4</c:v>
                </c:pt>
                <c:pt idx="18038">
                  <c:v>2.1078396305324788E-4</c:v>
                </c:pt>
                <c:pt idx="18039">
                  <c:v>2.1073607277970237E-4</c:v>
                </c:pt>
                <c:pt idx="18040">
                  <c:v>2.1070102687670341E-4</c:v>
                </c:pt>
                <c:pt idx="18041">
                  <c:v>2.1058903678883686E-4</c:v>
                </c:pt>
                <c:pt idx="18042">
                  <c:v>2.1048669497112746E-4</c:v>
                </c:pt>
                <c:pt idx="18043">
                  <c:v>2.1039399837066957E-4</c:v>
                </c:pt>
                <c:pt idx="18044">
                  <c:v>2.1031414946665552E-4</c:v>
                </c:pt>
                <c:pt idx="18045">
                  <c:v>2.1024714420038795E-4</c:v>
                </c:pt>
                <c:pt idx="18046">
                  <c:v>2.1018977366028737E-4</c:v>
                </c:pt>
                <c:pt idx="18047">
                  <c:v>2.1014203480349802E-4</c:v>
                </c:pt>
                <c:pt idx="18048">
                  <c:v>2.1002061584437091E-4</c:v>
                </c:pt>
                <c:pt idx="18049">
                  <c:v>2.0990883997856047E-4</c:v>
                </c:pt>
                <c:pt idx="18050">
                  <c:v>2.0989640245797439E-4</c:v>
                </c:pt>
                <c:pt idx="18051">
                  <c:v>2.0980389357583382E-4</c:v>
                </c:pt>
                <c:pt idx="18052">
                  <c:v>2.0972742501685433E-4</c:v>
                </c:pt>
                <c:pt idx="18053">
                  <c:v>2.0966058605275003E-4</c:v>
                </c:pt>
                <c:pt idx="18054">
                  <c:v>2.0951691445201344E-4</c:v>
                </c:pt>
                <c:pt idx="18055">
                  <c:v>2.0947253647038091E-4</c:v>
                </c:pt>
                <c:pt idx="18056">
                  <c:v>2.0935453938750379E-4</c:v>
                </c:pt>
                <c:pt idx="18057">
                  <c:v>2.0932940608508693E-4</c:v>
                </c:pt>
                <c:pt idx="18058">
                  <c:v>2.092306650491368E-4</c:v>
                </c:pt>
                <c:pt idx="18059">
                  <c:v>2.0914475334323868E-4</c:v>
                </c:pt>
                <c:pt idx="18060">
                  <c:v>2.0906526528102166E-4</c:v>
                </c:pt>
                <c:pt idx="18061">
                  <c:v>2.0899859916021789E-4</c:v>
                </c:pt>
                <c:pt idx="18062">
                  <c:v>2.0894795111426752E-4</c:v>
                </c:pt>
                <c:pt idx="18063">
                  <c:v>2.0881414094818992E-4</c:v>
                </c:pt>
                <c:pt idx="18064">
                  <c:v>2.0878272704850633E-4</c:v>
                </c:pt>
                <c:pt idx="18065">
                  <c:v>2.0867456200085737E-4</c:v>
                </c:pt>
                <c:pt idx="18066">
                  <c:v>2.0857282117419157E-4</c:v>
                </c:pt>
                <c:pt idx="18067">
                  <c:v>2.0848709735211404E-4</c:v>
                </c:pt>
                <c:pt idx="18068">
                  <c:v>2.0841098987485224E-4</c:v>
                </c:pt>
                <c:pt idx="18069">
                  <c:v>2.0834769288636412E-4</c:v>
                </c:pt>
                <c:pt idx="18070">
                  <c:v>2.0829080806610172E-4</c:v>
                </c:pt>
                <c:pt idx="18071">
                  <c:v>2.0824992420742785E-4</c:v>
                </c:pt>
                <c:pt idx="18072">
                  <c:v>2.0812915026128235E-4</c:v>
                </c:pt>
                <c:pt idx="18073">
                  <c:v>2.0802438722576037E-4</c:v>
                </c:pt>
                <c:pt idx="18074">
                  <c:v>2.0801232059887209E-4</c:v>
                </c:pt>
                <c:pt idx="18075">
                  <c:v>2.0792357861726041E-4</c:v>
                </c:pt>
                <c:pt idx="18076">
                  <c:v>2.0784764038103346E-4</c:v>
                </c:pt>
                <c:pt idx="18077">
                  <c:v>2.076982504707082E-4</c:v>
                </c:pt>
                <c:pt idx="18078">
                  <c:v>2.0764472253137313E-4</c:v>
                </c:pt>
                <c:pt idx="18079">
                  <c:v>2.076007931847763E-4</c:v>
                </c:pt>
                <c:pt idx="18080">
                  <c:v>2.0748023419848156E-4</c:v>
                </c:pt>
                <c:pt idx="18081">
                  <c:v>2.0746188835179323E-4</c:v>
                </c:pt>
                <c:pt idx="18082">
                  <c:v>2.073669241032286E-4</c:v>
                </c:pt>
                <c:pt idx="18083">
                  <c:v>2.0727836986306162E-4</c:v>
                </c:pt>
                <c:pt idx="18084">
                  <c:v>2.0720260865323149E-4</c:v>
                </c:pt>
                <c:pt idx="18085">
                  <c:v>2.0713963715438436E-4</c:v>
                </c:pt>
                <c:pt idx="18086">
                  <c:v>2.0700008754228962E-4</c:v>
                </c:pt>
                <c:pt idx="18087">
                  <c:v>2.0695630842363345E-4</c:v>
                </c:pt>
                <c:pt idx="18088">
                  <c:v>2.0683596304723473E-4</c:v>
                </c:pt>
                <c:pt idx="18089">
                  <c:v>2.0681455556168223E-4</c:v>
                </c:pt>
                <c:pt idx="18090">
                  <c:v>2.0671978387114121E-4</c:v>
                </c:pt>
                <c:pt idx="18091">
                  <c:v>2.0663141678835639E-4</c:v>
                </c:pt>
                <c:pt idx="18092">
                  <c:v>2.0655902226110318E-4</c:v>
                </c:pt>
                <c:pt idx="18093">
                  <c:v>2.0649302638497109E-4</c:v>
                </c:pt>
                <c:pt idx="18094">
                  <c:v>2.0643661671355688E-4</c:v>
                </c:pt>
                <c:pt idx="18095">
                  <c:v>2.063068878949173E-4</c:v>
                </c:pt>
                <c:pt idx="18096">
                  <c:v>2.0627602671880268E-4</c:v>
                </c:pt>
                <c:pt idx="18097">
                  <c:v>2.0616866833524726E-4</c:v>
                </c:pt>
                <c:pt idx="18098">
                  <c:v>2.0607408827046892E-4</c:v>
                </c:pt>
                <c:pt idx="18099">
                  <c:v>2.059827201938717E-4</c:v>
                </c:pt>
                <c:pt idx="18100">
                  <c:v>2.0591049897650195E-4</c:v>
                </c:pt>
                <c:pt idx="18101">
                  <c:v>2.058446710530624E-4</c:v>
                </c:pt>
                <c:pt idx="18102">
                  <c:v>2.0578842135604916E-4</c:v>
                </c:pt>
                <c:pt idx="18103">
                  <c:v>2.0574493285148722E-4</c:v>
                </c:pt>
                <c:pt idx="18104">
                  <c:v>2.0562500479321365E-4</c:v>
                </c:pt>
                <c:pt idx="18105">
                  <c:v>2.0551784837989379E-4</c:v>
                </c:pt>
                <c:pt idx="18106">
                  <c:v>2.0550626826445115E-4</c:v>
                </c:pt>
                <c:pt idx="18107">
                  <c:v>2.0541826492131738E-4</c:v>
                </c:pt>
                <c:pt idx="18108">
                  <c:v>2.0533983841989657E-4</c:v>
                </c:pt>
                <c:pt idx="18109">
                  <c:v>2.0527735438985074E-4</c:v>
                </c:pt>
                <c:pt idx="18110">
                  <c:v>2.051352974453766E-4</c:v>
                </c:pt>
                <c:pt idx="18111">
                  <c:v>2.0509195821100728E-4</c:v>
                </c:pt>
                <c:pt idx="18112">
                  <c:v>2.0496905843357471E-4</c:v>
                </c:pt>
                <c:pt idx="18113">
                  <c:v>2.0494803550870437E-4</c:v>
                </c:pt>
                <c:pt idx="18114">
                  <c:v>2.0484746375792361E-4</c:v>
                </c:pt>
                <c:pt idx="18115">
                  <c:v>2.0475964716446359E-4</c:v>
                </c:pt>
                <c:pt idx="18116">
                  <c:v>2.0468139881808903E-4</c:v>
                </c:pt>
                <c:pt idx="18117">
                  <c:v>2.0461589778527381E-4</c:v>
                </c:pt>
                <c:pt idx="18118">
                  <c:v>2.0455995911618279E-4</c:v>
                </c:pt>
                <c:pt idx="18119">
                  <c:v>2.0451039851414413E-4</c:v>
                </c:pt>
                <c:pt idx="18120">
                  <c:v>2.0439088614837656E-4</c:v>
                </c:pt>
                <c:pt idx="18121">
                  <c:v>2.0428094357887515E-4</c:v>
                </c:pt>
                <c:pt idx="18122">
                  <c:v>2.042632415762208E-4</c:v>
                </c:pt>
                <c:pt idx="18123">
                  <c:v>2.0417560205898545E-4</c:v>
                </c:pt>
                <c:pt idx="18124">
                  <c:v>2.040975235310525E-4</c:v>
                </c:pt>
                <c:pt idx="18125">
                  <c:v>2.0402900306042449E-4</c:v>
                </c:pt>
                <c:pt idx="18126">
                  <c:v>2.0397003706853345E-4</c:v>
                </c:pt>
                <c:pt idx="18127">
                  <c:v>2.0383481425522652E-4</c:v>
                </c:pt>
                <c:pt idx="18128">
                  <c:v>2.0379813627259747E-4</c:v>
                </c:pt>
                <c:pt idx="18129">
                  <c:v>2.036852124462843E-4</c:v>
                </c:pt>
                <c:pt idx="18130">
                  <c:v>2.0358502601096175E-4</c:v>
                </c:pt>
                <c:pt idx="18131">
                  <c:v>2.0358017034464551E-4</c:v>
                </c:pt>
                <c:pt idx="18132">
                  <c:v>2.0349908497048711E-4</c:v>
                </c:pt>
                <c:pt idx="18133">
                  <c:v>2.0342755043198477E-4</c:v>
                </c:pt>
                <c:pt idx="18134">
                  <c:v>2.0328299172794729E-4</c:v>
                </c:pt>
                <c:pt idx="18135">
                  <c:v>2.0323373402390449E-4</c:v>
                </c:pt>
                <c:pt idx="18136">
                  <c:v>2.0319401775673854E-4</c:v>
                </c:pt>
                <c:pt idx="18137">
                  <c:v>2.030781175635819E-4</c:v>
                </c:pt>
                <c:pt idx="18138">
                  <c:v>2.0297494494739035E-4</c:v>
                </c:pt>
                <c:pt idx="18139">
                  <c:v>2.0297020109168992E-4</c:v>
                </c:pt>
                <c:pt idx="18140">
                  <c:v>2.028829409081009E-4</c:v>
                </c:pt>
                <c:pt idx="18141">
                  <c:v>2.0281157283789819E-4</c:v>
                </c:pt>
                <c:pt idx="18142">
                  <c:v>2.0274657093780974E-4</c:v>
                </c:pt>
                <c:pt idx="18143">
                  <c:v>2.0261495667910659E-4</c:v>
                </c:pt>
                <c:pt idx="18144">
                  <c:v>2.0257220786732365E-4</c:v>
                </c:pt>
                <c:pt idx="18145">
                  <c:v>2.0245651040174355E-4</c:v>
                </c:pt>
                <c:pt idx="18146">
                  <c:v>2.0243282914923216E-4</c:v>
                </c:pt>
                <c:pt idx="18147">
                  <c:v>2.0233938244435004E-4</c:v>
                </c:pt>
                <c:pt idx="18148">
                  <c:v>2.0225230247396936E-4</c:v>
                </c:pt>
                <c:pt idx="18149">
                  <c:v>2.021779299944546E-4</c:v>
                </c:pt>
                <c:pt idx="18150">
                  <c:v>2.0211309044194128E-4</c:v>
                </c:pt>
                <c:pt idx="18151">
                  <c:v>2.0205778028045869E-4</c:v>
                </c:pt>
                <c:pt idx="18152">
                  <c:v>2.0192957619951193E-4</c:v>
                </c:pt>
                <c:pt idx="18153">
                  <c:v>2.0189649549570395E-4</c:v>
                </c:pt>
                <c:pt idx="18154">
                  <c:v>2.0178736101593013E-4</c:v>
                </c:pt>
                <c:pt idx="18155">
                  <c:v>2.0169093073861297E-4</c:v>
                </c:pt>
                <c:pt idx="18156">
                  <c:v>2.0160086260119278E-4</c:v>
                </c:pt>
                <c:pt idx="18157">
                  <c:v>2.0152349224862327E-4</c:v>
                </c:pt>
                <c:pt idx="18158">
                  <c:v>2.0145564768774181E-4</c:v>
                </c:pt>
                <c:pt idx="18159">
                  <c:v>2.01397326034767E-4</c:v>
                </c:pt>
                <c:pt idx="18160">
                  <c:v>2.0135169191882413E-4</c:v>
                </c:pt>
                <c:pt idx="18161">
                  <c:v>2.0123005948477377E-4</c:v>
                </c:pt>
                <c:pt idx="18162">
                  <c:v>2.0120346347937858E-4</c:v>
                </c:pt>
                <c:pt idx="18163">
                  <c:v>2.0110404779340825E-4</c:v>
                </c:pt>
                <c:pt idx="18164">
                  <c:v>2.0101415654411747E-4</c:v>
                </c:pt>
                <c:pt idx="18165">
                  <c:v>2.009306202977432E-4</c:v>
                </c:pt>
                <c:pt idx="18166">
                  <c:v>2.0085976897249715E-4</c:v>
                </c:pt>
                <c:pt idx="18167">
                  <c:v>2.0079843345754514E-4</c:v>
                </c:pt>
                <c:pt idx="18168">
                  <c:v>2.0074977584777574E-4</c:v>
                </c:pt>
                <c:pt idx="18169">
                  <c:v>2.0062518152900752E-4</c:v>
                </c:pt>
                <c:pt idx="18170">
                  <c:v>2.0059238353140597E-4</c:v>
                </c:pt>
                <c:pt idx="18171">
                  <c:v>2.004899895214979E-4</c:v>
                </c:pt>
                <c:pt idx="18172">
                  <c:v>2.0039711284245573E-4</c:v>
                </c:pt>
                <c:pt idx="18173">
                  <c:v>2.0039599788148189E-4</c:v>
                </c:pt>
                <c:pt idx="18174">
                  <c:v>2.0023989937723979E-4</c:v>
                </c:pt>
                <c:pt idx="18175">
                  <c:v>2.0017555686420557E-4</c:v>
                </c:pt>
                <c:pt idx="18176">
                  <c:v>2.0012071959455357E-4</c:v>
                </c:pt>
                <c:pt idx="18177">
                  <c:v>2.0007854809089907E-4</c:v>
                </c:pt>
                <c:pt idx="18178">
                  <c:v>1.9996050693018718E-4</c:v>
                </c:pt>
                <c:pt idx="18179">
                  <c:v>1.9993733953849185E-4</c:v>
                </c:pt>
                <c:pt idx="18180">
                  <c:v>1.9983831384412512E-4</c:v>
                </c:pt>
                <c:pt idx="18181">
                  <c:v>1.9975195765963854E-4</c:v>
                </c:pt>
                <c:pt idx="18182">
                  <c:v>1.9967510538472803E-4</c:v>
                </c:pt>
                <c:pt idx="18183">
                  <c:v>1.996077547994874E-4</c:v>
                </c:pt>
                <c:pt idx="18184">
                  <c:v>1.9954674251827968E-4</c:v>
                </c:pt>
                <c:pt idx="18185">
                  <c:v>1.9941939732806826E-4</c:v>
                </c:pt>
                <c:pt idx="18186">
                  <c:v>1.9938054228423702E-4</c:v>
                </c:pt>
                <c:pt idx="18187">
                  <c:v>1.9926588497876411E-4</c:v>
                </c:pt>
                <c:pt idx="18188">
                  <c:v>1.9924917484546794E-4</c:v>
                </c:pt>
                <c:pt idx="18189">
                  <c:v>1.9915983146035274E-4</c:v>
                </c:pt>
                <c:pt idx="18190">
                  <c:v>1.9907682756526002E-4</c:v>
                </c:pt>
                <c:pt idx="18191">
                  <c:v>1.9900647666750974E-4</c:v>
                </c:pt>
                <c:pt idx="18192">
                  <c:v>1.9894245957895074E-4</c:v>
                </c:pt>
                <c:pt idx="18193">
                  <c:v>1.9889108918333439E-4</c:v>
                </c:pt>
                <c:pt idx="18194">
                  <c:v>1.9876712914480621E-4</c:v>
                </c:pt>
                <c:pt idx="18195">
                  <c:v>1.9873473575766432E-4</c:v>
                </c:pt>
                <c:pt idx="18196">
                  <c:v>1.9862660722936096E-4</c:v>
                </c:pt>
                <c:pt idx="18197">
                  <c:v>1.9853112910473076E-4</c:v>
                </c:pt>
                <c:pt idx="18198">
                  <c:v>1.9844829761112153E-4</c:v>
                </c:pt>
                <c:pt idx="18199">
                  <c:v>1.9837179796134609E-4</c:v>
                </c:pt>
                <c:pt idx="18200">
                  <c:v>1.9830478377451017E-4</c:v>
                </c:pt>
                <c:pt idx="18201">
                  <c:v>1.9825040679387126E-4</c:v>
                </c:pt>
                <c:pt idx="18202">
                  <c:v>1.9820550899937053E-4</c:v>
                </c:pt>
                <c:pt idx="18203">
                  <c:v>1.9808493042569491E-4</c:v>
                </c:pt>
                <c:pt idx="18204">
                  <c:v>1.9805899035195987E-4</c:v>
                </c:pt>
                <c:pt idx="18205">
                  <c:v>1.9795738071744784E-4</c:v>
                </c:pt>
                <c:pt idx="18206">
                  <c:v>1.9786525584225366E-4</c:v>
                </c:pt>
                <c:pt idx="18207">
                  <c:v>1.9778576560289176E-4</c:v>
                </c:pt>
                <c:pt idx="18208">
                  <c:v>1.9771575385996799E-4</c:v>
                </c:pt>
                <c:pt idx="18209">
                  <c:v>1.9765521717385928E-4</c:v>
                </c:pt>
                <c:pt idx="18210">
                  <c:v>1.9760415335415112E-4</c:v>
                </c:pt>
                <c:pt idx="18211">
                  <c:v>1.9748062184165072E-4</c:v>
                </c:pt>
                <c:pt idx="18212">
                  <c:v>1.9744535165035231E-4</c:v>
                </c:pt>
                <c:pt idx="18213">
                  <c:v>1.9734077576879434E-4</c:v>
                </c:pt>
                <c:pt idx="18214">
                  <c:v>1.9733074170066097E-4</c:v>
                </c:pt>
                <c:pt idx="18215">
                  <c:v>1.9724826041883981E-4</c:v>
                </c:pt>
                <c:pt idx="18216">
                  <c:v>1.9717210017306105E-4</c:v>
                </c:pt>
                <c:pt idx="18217">
                  <c:v>1.9710540929763408E-4</c:v>
                </c:pt>
                <c:pt idx="18218">
                  <c:v>1.9696630314503224E-4</c:v>
                </c:pt>
                <c:pt idx="18219">
                  <c:v>1.9691855004422206E-4</c:v>
                </c:pt>
                <c:pt idx="18220">
                  <c:v>1.9688340656424738E-4</c:v>
                </c:pt>
                <c:pt idx="18221">
                  <c:v>1.9677271461006508E-4</c:v>
                </c:pt>
                <c:pt idx="18222">
                  <c:v>1.9667464278498397E-4</c:v>
                </c:pt>
                <c:pt idx="18223">
                  <c:v>1.9666473100965145E-4</c:v>
                </c:pt>
                <c:pt idx="18224">
                  <c:v>1.9658558414020657E-4</c:v>
                </c:pt>
                <c:pt idx="18225">
                  <c:v>1.9651275200148081E-4</c:v>
                </c:pt>
                <c:pt idx="18226">
                  <c:v>1.9637071009379184E-4</c:v>
                </c:pt>
                <c:pt idx="18227">
                  <c:v>1.9631680283857327E-4</c:v>
                </c:pt>
                <c:pt idx="18228">
                  <c:v>1.9627864327181481E-4</c:v>
                </c:pt>
                <c:pt idx="18229">
                  <c:v>1.9615870274253041E-4</c:v>
                </c:pt>
                <c:pt idx="18230">
                  <c:v>1.961394500836999E-4</c:v>
                </c:pt>
                <c:pt idx="18231">
                  <c:v>1.9604157465578955E-4</c:v>
                </c:pt>
                <c:pt idx="18232">
                  <c:v>1.9595630377009418E-4</c:v>
                </c:pt>
                <c:pt idx="18233">
                  <c:v>1.9588048845709633E-4</c:v>
                </c:pt>
                <c:pt idx="18234">
                  <c:v>1.9581098221397892E-4</c:v>
                </c:pt>
                <c:pt idx="18235">
                  <c:v>1.9575721526702807E-4</c:v>
                </c:pt>
                <c:pt idx="18236">
                  <c:v>1.9562487075413057E-4</c:v>
                </c:pt>
                <c:pt idx="18237">
                  <c:v>1.9558686007307231E-4</c:v>
                </c:pt>
                <c:pt idx="18238">
                  <c:v>1.9555829168240685E-4</c:v>
                </c:pt>
                <c:pt idx="18239">
                  <c:v>1.9545744942556844E-4</c:v>
                </c:pt>
                <c:pt idx="18240">
                  <c:v>1.9536605988243445E-4</c:v>
                </c:pt>
                <c:pt idx="18241">
                  <c:v>1.9528412027668062E-4</c:v>
                </c:pt>
                <c:pt idx="18242">
                  <c:v>1.952116272218018E-4</c:v>
                </c:pt>
                <c:pt idx="18243">
                  <c:v>1.9514857856002559E-4</c:v>
                </c:pt>
                <c:pt idx="18244">
                  <c:v>1.9509182964305241E-4</c:v>
                </c:pt>
                <c:pt idx="18245">
                  <c:v>1.9496913777183856E-4</c:v>
                </c:pt>
                <c:pt idx="18246">
                  <c:v>1.9493127176636914E-4</c:v>
                </c:pt>
                <c:pt idx="18247">
                  <c:v>1.9482747196250113E-4</c:v>
                </c:pt>
                <c:pt idx="18248">
                  <c:v>1.94811618462062E-4</c:v>
                </c:pt>
                <c:pt idx="18249">
                  <c:v>1.9472041927505554E-4</c:v>
                </c:pt>
                <c:pt idx="18250">
                  <c:v>1.9464494111599788E-4</c:v>
                </c:pt>
                <c:pt idx="18251">
                  <c:v>1.9457576079084487E-4</c:v>
                </c:pt>
                <c:pt idx="18252">
                  <c:v>1.9451287645698621E-4</c:v>
                </c:pt>
                <c:pt idx="18253">
                  <c:v>1.9438096250894385E-4</c:v>
                </c:pt>
                <c:pt idx="18254">
                  <c:v>1.9434008780879402E-4</c:v>
                </c:pt>
                <c:pt idx="18255">
                  <c:v>1.9430863965370497E-4</c:v>
                </c:pt>
                <c:pt idx="18256">
                  <c:v>1.9420503827382606E-4</c:v>
                </c:pt>
                <c:pt idx="18257">
                  <c:v>1.9411087438681647E-4</c:v>
                </c:pt>
                <c:pt idx="18258">
                  <c:v>1.9402614463002931E-4</c:v>
                </c:pt>
                <c:pt idx="18259">
                  <c:v>1.9395084686137497E-4</c:v>
                </c:pt>
                <c:pt idx="18260">
                  <c:v>1.9388497833102285E-4</c:v>
                </c:pt>
                <c:pt idx="18261">
                  <c:v>1.9382853568385128E-4</c:v>
                </c:pt>
                <c:pt idx="18262">
                  <c:v>1.9377838039861354E-4</c:v>
                </c:pt>
                <c:pt idx="18263">
                  <c:v>1.9366239597486077E-4</c:v>
                </c:pt>
                <c:pt idx="18264">
                  <c:v>1.9363108785129735E-4</c:v>
                </c:pt>
                <c:pt idx="18265">
                  <c:v>1.9353082480453448E-4</c:v>
                </c:pt>
                <c:pt idx="18266">
                  <c:v>1.9343998970599709E-4</c:v>
                </c:pt>
                <c:pt idx="18267">
                  <c:v>1.9344007119011217E-4</c:v>
                </c:pt>
                <c:pt idx="18268">
                  <c:v>1.9336494254156746E-4</c:v>
                </c:pt>
                <c:pt idx="18269">
                  <c:v>1.9322089347096995E-4</c:v>
                </c:pt>
                <c:pt idx="18270">
                  <c:v>1.9316461093829066E-4</c:v>
                </c:pt>
                <c:pt idx="18271">
                  <c:v>1.9312087692898141E-4</c:v>
                </c:pt>
                <c:pt idx="18272">
                  <c:v>1.9300510362625409E-4</c:v>
                </c:pt>
                <c:pt idx="18273">
                  <c:v>1.929770659757097E-4</c:v>
                </c:pt>
                <c:pt idx="18274">
                  <c:v>1.9288013203254436E-4</c:v>
                </c:pt>
                <c:pt idx="18275">
                  <c:v>1.927926177483763E-4</c:v>
                </c:pt>
                <c:pt idx="18276">
                  <c:v>1.9271138824982585E-4</c:v>
                </c:pt>
                <c:pt idx="18277">
                  <c:v>1.9263957295314043E-4</c:v>
                </c:pt>
                <c:pt idx="18278">
                  <c:v>1.9257716973604221E-4</c:v>
                </c:pt>
                <c:pt idx="18279">
                  <c:v>1.9252730650998396E-4</c:v>
                </c:pt>
                <c:pt idx="18280">
                  <c:v>1.9248371837835937E-4</c:v>
                </c:pt>
                <c:pt idx="18281">
                  <c:v>1.9236815330583878E-4</c:v>
                </c:pt>
                <c:pt idx="18282">
                  <c:v>1.9234650784828543E-4</c:v>
                </c:pt>
                <c:pt idx="18283">
                  <c:v>1.9224976502519708E-4</c:v>
                </c:pt>
                <c:pt idx="18284">
                  <c:v>1.9216243360728303E-4</c:v>
                </c:pt>
                <c:pt idx="18285">
                  <c:v>1.9208451027473523E-4</c:v>
                </c:pt>
                <c:pt idx="18286">
                  <c:v>1.9201599291332E-4</c:v>
                </c:pt>
                <c:pt idx="18287">
                  <c:v>1.9195687820814126E-4</c:v>
                </c:pt>
                <c:pt idx="18288">
                  <c:v>1.9190716404830988E-4</c:v>
                </c:pt>
                <c:pt idx="18289">
                  <c:v>1.9178240111691119E-4</c:v>
                </c:pt>
                <c:pt idx="18290">
                  <c:v>1.9175148741975439E-4</c:v>
                </c:pt>
                <c:pt idx="18291">
                  <c:v>1.9164866335006335E-4</c:v>
                </c:pt>
                <c:pt idx="18292">
                  <c:v>1.9163341225319125E-4</c:v>
                </c:pt>
                <c:pt idx="18293">
                  <c:v>1.9154938798254684E-4</c:v>
                </c:pt>
                <c:pt idx="18294">
                  <c:v>1.9147163686192016E-4</c:v>
                </c:pt>
                <c:pt idx="18295">
                  <c:v>1.9140640935040793E-4</c:v>
                </c:pt>
                <c:pt idx="18296">
                  <c:v>1.9135057631369573E-4</c:v>
                </c:pt>
                <c:pt idx="18297">
                  <c:v>1.9121662725494944E-4</c:v>
                </c:pt>
                <c:pt idx="18298">
                  <c:v>1.911795828394629E-4</c:v>
                </c:pt>
                <c:pt idx="18299">
                  <c:v>1.9106755895980309E-4</c:v>
                </c:pt>
                <c:pt idx="18300">
                  <c:v>1.9104929207361247E-4</c:v>
                </c:pt>
                <c:pt idx="18301">
                  <c:v>1.9095605644732559E-4</c:v>
                </c:pt>
                <c:pt idx="18302">
                  <c:v>1.908722152259431E-4</c:v>
                </c:pt>
                <c:pt idx="18303">
                  <c:v>1.9079776511878615E-4</c:v>
                </c:pt>
                <c:pt idx="18304">
                  <c:v>1.90732704029208E-4</c:v>
                </c:pt>
                <c:pt idx="18305">
                  <c:v>1.9067390581992423E-4</c:v>
                </c:pt>
                <c:pt idx="18306">
                  <c:v>1.9062761439735202E-4</c:v>
                </c:pt>
                <c:pt idx="18307">
                  <c:v>1.905064024239021E-4</c:v>
                </c:pt>
                <c:pt idx="18308">
                  <c:v>1.9047575569780648E-4</c:v>
                </c:pt>
                <c:pt idx="18309">
                  <c:v>1.9037644361187284E-4</c:v>
                </c:pt>
                <c:pt idx="18310">
                  <c:v>1.9028651928024835E-4</c:v>
                </c:pt>
                <c:pt idx="18311">
                  <c:v>1.9019973788226576E-4</c:v>
                </c:pt>
                <c:pt idx="18312">
                  <c:v>1.9012858219470005E-4</c:v>
                </c:pt>
                <c:pt idx="18313">
                  <c:v>1.900636863316666E-4</c:v>
                </c:pt>
                <c:pt idx="18314">
                  <c:v>1.9000816808863204E-4</c:v>
                </c:pt>
                <c:pt idx="18315">
                  <c:v>1.8996202538162579E-4</c:v>
                </c:pt>
                <c:pt idx="18316">
                  <c:v>1.8984414570694642E-4</c:v>
                </c:pt>
                <c:pt idx="18317">
                  <c:v>1.8981675315715159E-4</c:v>
                </c:pt>
                <c:pt idx="18318">
                  <c:v>1.8971451468840976E-4</c:v>
                </c:pt>
                <c:pt idx="18319">
                  <c:v>1.8970586189866141E-4</c:v>
                </c:pt>
                <c:pt idx="18320">
                  <c:v>1.8962237382335147E-4</c:v>
                </c:pt>
                <c:pt idx="18321">
                  <c:v>1.8954826122239264E-4</c:v>
                </c:pt>
                <c:pt idx="18322">
                  <c:v>1.894835208353249E-4</c:v>
                </c:pt>
                <c:pt idx="18323">
                  <c:v>1.8935021265688973E-4</c:v>
                </c:pt>
                <c:pt idx="18324">
                  <c:v>1.8930109944290802E-4</c:v>
                </c:pt>
                <c:pt idx="18325">
                  <c:v>1.892644685507689E-4</c:v>
                </c:pt>
                <c:pt idx="18326">
                  <c:v>1.8915616676840418E-4</c:v>
                </c:pt>
                <c:pt idx="18327">
                  <c:v>1.8913514824069042E-4</c:v>
                </c:pt>
                <c:pt idx="18328">
                  <c:v>1.8904870208781948E-4</c:v>
                </c:pt>
                <c:pt idx="18329">
                  <c:v>1.8896539273825482E-4</c:v>
                </c:pt>
                <c:pt idx="18330">
                  <c:v>1.8889145020754562E-4</c:v>
                </c:pt>
                <c:pt idx="18331">
                  <c:v>1.8882998758667542E-4</c:v>
                </c:pt>
                <c:pt idx="18332">
                  <c:v>1.8877165614779583E-4</c:v>
                </c:pt>
                <c:pt idx="18333">
                  <c:v>1.8864482039998278E-4</c:v>
                </c:pt>
                <c:pt idx="18334">
                  <c:v>1.8861144226307497E-4</c:v>
                </c:pt>
                <c:pt idx="18335">
                  <c:v>1.8850022488005937E-4</c:v>
                </c:pt>
                <c:pt idx="18336">
                  <c:v>1.8848244512530959E-4</c:v>
                </c:pt>
                <c:pt idx="18337">
                  <c:v>1.8839306522937927E-4</c:v>
                </c:pt>
                <c:pt idx="18338">
                  <c:v>1.883099330784502E-4</c:v>
                </c:pt>
                <c:pt idx="18339">
                  <c:v>1.8823616030212432E-4</c:v>
                </c:pt>
                <c:pt idx="18340">
                  <c:v>1.8817174366711137E-4</c:v>
                </c:pt>
                <c:pt idx="18341">
                  <c:v>1.8811668111394056E-4</c:v>
                </c:pt>
                <c:pt idx="18342">
                  <c:v>1.8807096941319464E-4</c:v>
                </c:pt>
                <c:pt idx="18343">
                  <c:v>1.8795370378349731E-4</c:v>
                </c:pt>
                <c:pt idx="18344">
                  <c:v>1.8792358270549925E-4</c:v>
                </c:pt>
                <c:pt idx="18345">
                  <c:v>1.8782502925750497E-4</c:v>
                </c:pt>
                <c:pt idx="18346">
                  <c:v>1.877358318796592E-4</c:v>
                </c:pt>
                <c:pt idx="18347">
                  <c:v>1.8765287628842839E-4</c:v>
                </c:pt>
                <c:pt idx="18348">
                  <c:v>1.8757616188972508E-4</c:v>
                </c:pt>
                <c:pt idx="18349">
                  <c:v>1.8751501659816069E-4</c:v>
                </c:pt>
                <c:pt idx="18350">
                  <c:v>1.874569970439938E-4</c:v>
                </c:pt>
                <c:pt idx="18351">
                  <c:v>1.8741143085454975E-4</c:v>
                </c:pt>
                <c:pt idx="18352">
                  <c:v>1.873752049245806E-4</c:v>
                </c:pt>
                <c:pt idx="18353">
                  <c:v>1.8726749030811547E-4</c:v>
                </c:pt>
                <c:pt idx="18354">
                  <c:v>1.871660173891543E-4</c:v>
                </c:pt>
                <c:pt idx="18355">
                  <c:v>1.8715159619700443E-4</c:v>
                </c:pt>
                <c:pt idx="18356">
                  <c:v>1.8706881013830822E-4</c:v>
                </c:pt>
                <c:pt idx="18357">
                  <c:v>1.8699536691099892E-4</c:v>
                </c:pt>
                <c:pt idx="18358">
                  <c:v>1.869312644714771E-4</c:v>
                </c:pt>
                <c:pt idx="18359">
                  <c:v>1.868765001962291E-4</c:v>
                </c:pt>
                <c:pt idx="18360">
                  <c:v>1.8674719014928699E-4</c:v>
                </c:pt>
                <c:pt idx="18361">
                  <c:v>1.8670799460903929E-4</c:v>
                </c:pt>
                <c:pt idx="18362">
                  <c:v>1.8660047709813924E-4</c:v>
                </c:pt>
                <c:pt idx="18363">
                  <c:v>1.8657684155499562E-4</c:v>
                </c:pt>
                <c:pt idx="18364">
                  <c:v>1.8648178775813293E-4</c:v>
                </c:pt>
                <c:pt idx="18365">
                  <c:v>1.8639917788331196E-4</c:v>
                </c:pt>
                <c:pt idx="18366">
                  <c:v>1.8632590348921027E-4</c:v>
                </c:pt>
                <c:pt idx="18367">
                  <c:v>1.862588567161391E-4</c:v>
                </c:pt>
                <c:pt idx="18368">
                  <c:v>1.8620114019781548E-4</c:v>
                </c:pt>
                <c:pt idx="18369">
                  <c:v>1.8615275190194801E-4</c:v>
                </c:pt>
                <c:pt idx="18370">
                  <c:v>1.8611368921961894E-4</c:v>
                </c:pt>
                <c:pt idx="18371">
                  <c:v>1.860001535654747E-4</c:v>
                </c:pt>
                <c:pt idx="18372">
                  <c:v>1.8589905769320138E-4</c:v>
                </c:pt>
                <c:pt idx="18373">
                  <c:v>1.8588486685185946E-4</c:v>
                </c:pt>
                <c:pt idx="18374">
                  <c:v>1.8579932295912852E-4</c:v>
                </c:pt>
                <c:pt idx="18375">
                  <c:v>1.8572310722718205E-4</c:v>
                </c:pt>
                <c:pt idx="18376">
                  <c:v>1.8565621647634152E-4</c:v>
                </c:pt>
                <c:pt idx="18377">
                  <c:v>1.8559554632238771E-4</c:v>
                </c:pt>
                <c:pt idx="18378">
                  <c:v>1.8554419710056598E-4</c:v>
                </c:pt>
                <c:pt idx="18379">
                  <c:v>1.8542463542710544E-4</c:v>
                </c:pt>
                <c:pt idx="18380">
                  <c:v>1.853919268920701E-4</c:v>
                </c:pt>
                <c:pt idx="18381">
                  <c:v>1.8528791444535954E-4</c:v>
                </c:pt>
                <c:pt idx="18382">
                  <c:v>1.8527383650102094E-4</c:v>
                </c:pt>
                <c:pt idx="18383">
                  <c:v>1.8518536433299301E-4</c:v>
                </c:pt>
                <c:pt idx="18384">
                  <c:v>1.8510621245967381E-4</c:v>
                </c:pt>
                <c:pt idx="18385">
                  <c:v>1.8503637886255607E-4</c:v>
                </c:pt>
                <c:pt idx="18386">
                  <c:v>1.8497586037750474E-4</c:v>
                </c:pt>
                <c:pt idx="18387">
                  <c:v>1.8492465498888487E-4</c:v>
                </c:pt>
                <c:pt idx="18388">
                  <c:v>1.8480219523519102E-4</c:v>
                </c:pt>
                <c:pt idx="18389">
                  <c:v>1.847665168128799E-4</c:v>
                </c:pt>
                <c:pt idx="18390">
                  <c:v>1.8465959373170865E-4</c:v>
                </c:pt>
                <c:pt idx="18391">
                  <c:v>1.8464253142096775E-4</c:v>
                </c:pt>
                <c:pt idx="18392">
                  <c:v>1.8455423472914055E-4</c:v>
                </c:pt>
                <c:pt idx="18393">
                  <c:v>1.844752504988972E-4</c:v>
                </c:pt>
                <c:pt idx="18394">
                  <c:v>1.8440247923683128E-4</c:v>
                </c:pt>
                <c:pt idx="18395">
                  <c:v>1.8433901641761583E-4</c:v>
                </c:pt>
                <c:pt idx="18396">
                  <c:v>1.8428485946278943E-4</c:v>
                </c:pt>
                <c:pt idx="18397">
                  <c:v>1.8423690859829163E-4</c:v>
                </c:pt>
                <c:pt idx="18398">
                  <c:v>1.8412396107517898E-4</c:v>
                </c:pt>
                <c:pt idx="18399">
                  <c:v>1.8409152099126469E-4</c:v>
                </c:pt>
                <c:pt idx="18400">
                  <c:v>1.83994092772394E-4</c:v>
                </c:pt>
                <c:pt idx="18401">
                  <c:v>1.839059723565154E-4</c:v>
                </c:pt>
                <c:pt idx="18402">
                  <c:v>1.8389833259270432E-4</c:v>
                </c:pt>
                <c:pt idx="18403">
                  <c:v>1.8382571861067919E-4</c:v>
                </c:pt>
                <c:pt idx="18404">
                  <c:v>1.8375931008755698E-4</c:v>
                </c:pt>
                <c:pt idx="18405">
                  <c:v>1.8362485571320203E-4</c:v>
                </c:pt>
                <c:pt idx="18406">
                  <c:v>1.8357704904821735E-4</c:v>
                </c:pt>
                <c:pt idx="18407">
                  <c:v>1.8353544156488738E-4</c:v>
                </c:pt>
                <c:pt idx="18408">
                  <c:v>1.8342580238833928E-4</c:v>
                </c:pt>
                <c:pt idx="18409">
                  <c:v>1.834027825114323E-4</c:v>
                </c:pt>
                <c:pt idx="18410">
                  <c:v>1.833086470657584E-4</c:v>
                </c:pt>
                <c:pt idx="18411">
                  <c:v>1.8322380964786337E-4</c:v>
                </c:pt>
                <c:pt idx="18412">
                  <c:v>1.8314826826407114E-4</c:v>
                </c:pt>
                <c:pt idx="18413">
                  <c:v>1.8307892827614672E-4</c:v>
                </c:pt>
                <c:pt idx="18414">
                  <c:v>1.8302197100290461E-4</c:v>
                </c:pt>
                <c:pt idx="18415">
                  <c:v>1.8296811906652453E-4</c:v>
                </c:pt>
                <c:pt idx="18416">
                  <c:v>1.8292664530233834E-4</c:v>
                </c:pt>
                <c:pt idx="18417">
                  <c:v>1.8281101390612715E-4</c:v>
                </c:pt>
                <c:pt idx="18418">
                  <c:v>1.8278502164066263E-4</c:v>
                </c:pt>
                <c:pt idx="18419">
                  <c:v>1.8269106321894632E-4</c:v>
                </c:pt>
                <c:pt idx="18420">
                  <c:v>1.8260021544923475E-4</c:v>
                </c:pt>
                <c:pt idx="18421">
                  <c:v>1.8252174636515661E-4</c:v>
                </c:pt>
                <c:pt idx="18422">
                  <c:v>1.8245256360019808E-4</c:v>
                </c:pt>
                <c:pt idx="18423">
                  <c:v>1.8238957535332534E-4</c:v>
                </c:pt>
                <c:pt idx="18424">
                  <c:v>1.8233586833476756E-4</c:v>
                </c:pt>
                <c:pt idx="18425">
                  <c:v>1.8228526374624717E-4</c:v>
                </c:pt>
                <c:pt idx="18426">
                  <c:v>1.8225011268449575E-4</c:v>
                </c:pt>
                <c:pt idx="18427">
                  <c:v>1.8214395909720081E-4</c:v>
                </c:pt>
                <c:pt idx="18428">
                  <c:v>1.8204091606271945E-4</c:v>
                </c:pt>
                <c:pt idx="18429">
                  <c:v>1.8203050695577143E-4</c:v>
                </c:pt>
                <c:pt idx="18430">
                  <c:v>1.8194911018451338E-4</c:v>
                </c:pt>
                <c:pt idx="18431">
                  <c:v>1.8187081859768336E-4</c:v>
                </c:pt>
                <c:pt idx="18432">
                  <c:v>1.8180489095061484E-4</c:v>
                </c:pt>
                <c:pt idx="18433">
                  <c:v>1.8174823798629327E-4</c:v>
                </c:pt>
                <c:pt idx="18434">
                  <c:v>1.8170085661135506E-4</c:v>
                </c:pt>
                <c:pt idx="18435">
                  <c:v>1.8157944063024886E-4</c:v>
                </c:pt>
                <c:pt idx="18436">
                  <c:v>1.815444323287144E-4</c:v>
                </c:pt>
                <c:pt idx="18437">
                  <c:v>1.8144157068026361E-4</c:v>
                </c:pt>
                <c:pt idx="18438">
                  <c:v>1.8142509765905595E-4</c:v>
                </c:pt>
                <c:pt idx="18439">
                  <c:v>1.8134078022689562E-4</c:v>
                </c:pt>
                <c:pt idx="18440">
                  <c:v>1.8126265040395461E-4</c:v>
                </c:pt>
                <c:pt idx="18441">
                  <c:v>1.8119379014642817E-4</c:v>
                </c:pt>
                <c:pt idx="18442">
                  <c:v>1.8113111412573548E-4</c:v>
                </c:pt>
                <c:pt idx="18443">
                  <c:v>1.8107770318314369E-4</c:v>
                </c:pt>
                <c:pt idx="18444">
                  <c:v>1.8095648464590774E-4</c:v>
                </c:pt>
                <c:pt idx="18445">
                  <c:v>1.8091543822197948E-4</c:v>
                </c:pt>
                <c:pt idx="18446">
                  <c:v>1.8088673324149495E-4</c:v>
                </c:pt>
                <c:pt idx="18447">
                  <c:v>1.8079023513509158E-4</c:v>
                </c:pt>
                <c:pt idx="18448">
                  <c:v>1.8069992175661753E-4</c:v>
                </c:pt>
                <c:pt idx="18449">
                  <c:v>1.8061887395217559E-4</c:v>
                </c:pt>
                <c:pt idx="18450">
                  <c:v>1.8062103589853583E-4</c:v>
                </c:pt>
                <c:pt idx="18451">
                  <c:v>1.805554236110225E-4</c:v>
                </c:pt>
                <c:pt idx="18452">
                  <c:v>1.8042205487312822E-4</c:v>
                </c:pt>
                <c:pt idx="18453">
                  <c:v>1.8037188279067652E-4</c:v>
                </c:pt>
                <c:pt idx="18454">
                  <c:v>1.8033096483488232E-4</c:v>
                </c:pt>
                <c:pt idx="18455">
                  <c:v>1.8021922397807067E-4</c:v>
                </c:pt>
                <c:pt idx="18456">
                  <c:v>1.801968134206182E-4</c:v>
                </c:pt>
                <c:pt idx="18457">
                  <c:v>1.8010051018376368E-4</c:v>
                </c:pt>
                <c:pt idx="18458">
                  <c:v>1.8001346602719982E-4</c:v>
                </c:pt>
                <c:pt idx="18459">
                  <c:v>1.8001264383986113E-4</c:v>
                </c:pt>
                <c:pt idx="18460">
                  <c:v>1.7994410285416748E-4</c:v>
                </c:pt>
                <c:pt idx="18461">
                  <c:v>1.7988173424794037E-4</c:v>
                </c:pt>
                <c:pt idx="18462">
                  <c:v>1.7975167062895167E-4</c:v>
                </c:pt>
                <c:pt idx="18463">
                  <c:v>1.7970472760583185E-4</c:v>
                </c:pt>
                <c:pt idx="18464">
                  <c:v>1.7966702976491745E-4</c:v>
                </c:pt>
                <c:pt idx="18465">
                  <c:v>1.7956164959307343E-4</c:v>
                </c:pt>
                <c:pt idx="18466">
                  <c:v>1.7953936373462918E-4</c:v>
                </c:pt>
                <c:pt idx="18467">
                  <c:v>1.7944940546934862E-4</c:v>
                </c:pt>
                <c:pt idx="18468">
                  <c:v>1.7936562006382254E-4</c:v>
                </c:pt>
                <c:pt idx="18469">
                  <c:v>1.7929108172773064E-4</c:v>
                </c:pt>
                <c:pt idx="18470">
                  <c:v>1.7922271237007367E-4</c:v>
                </c:pt>
                <c:pt idx="18471">
                  <c:v>1.7916358620310394E-4</c:v>
                </c:pt>
                <c:pt idx="18472">
                  <c:v>1.7911370018786906E-4</c:v>
                </c:pt>
                <c:pt idx="18473">
                  <c:v>1.7907305238876154E-4</c:v>
                </c:pt>
                <c:pt idx="18474">
                  <c:v>1.7896170281053451E-4</c:v>
                </c:pt>
                <c:pt idx="18475">
                  <c:v>1.7893645582258989E-4</c:v>
                </c:pt>
                <c:pt idx="18476">
                  <c:v>1.7884051693606846E-4</c:v>
                </c:pt>
                <c:pt idx="18477">
                  <c:v>1.78753821175672E-4</c:v>
                </c:pt>
                <c:pt idx="18478">
                  <c:v>1.7867329210895702E-4</c:v>
                </c:pt>
                <c:pt idx="18479">
                  <c:v>1.7860200120364518E-4</c:v>
                </c:pt>
                <c:pt idx="18480">
                  <c:v>1.7853687312904918E-4</c:v>
                </c:pt>
                <c:pt idx="18481">
                  <c:v>1.7848097935564599E-4</c:v>
                </c:pt>
                <c:pt idx="18482">
                  <c:v>1.7843431685856111E-4</c:v>
                </c:pt>
                <c:pt idx="18483">
                  <c:v>1.7839688371148468E-4</c:v>
                </c:pt>
                <c:pt idx="18484">
                  <c:v>1.7828573896251288E-4</c:v>
                </c:pt>
                <c:pt idx="18485">
                  <c:v>1.7826369191838924E-4</c:v>
                </c:pt>
                <c:pt idx="18486">
                  <c:v>1.7817101541089885E-4</c:v>
                </c:pt>
                <c:pt idx="18487">
                  <c:v>1.7808757314278617E-4</c:v>
                </c:pt>
                <c:pt idx="18488">
                  <c:v>1.7801029143398381E-4</c:v>
                </c:pt>
                <c:pt idx="18489">
                  <c:v>1.7794223902291284E-4</c:v>
                </c:pt>
                <c:pt idx="18490">
                  <c:v>1.7788034332700175E-4</c:v>
                </c:pt>
                <c:pt idx="18491">
                  <c:v>1.7782767308701281E-4</c:v>
                </c:pt>
                <c:pt idx="18492">
                  <c:v>1.7778422529240984E-4</c:v>
                </c:pt>
                <c:pt idx="18493">
                  <c:v>1.776701957665755E-4</c:v>
                </c:pt>
                <c:pt idx="18494">
                  <c:v>1.7763905452019158E-4</c:v>
                </c:pt>
                <c:pt idx="18495">
                  <c:v>1.7754347992860053E-4</c:v>
                </c:pt>
                <c:pt idx="18496">
                  <c:v>1.7753077561483239E-4</c:v>
                </c:pt>
                <c:pt idx="18497">
                  <c:v>1.7744750915235031E-4</c:v>
                </c:pt>
                <c:pt idx="18498">
                  <c:v>1.7737039769136933E-4</c:v>
                </c:pt>
                <c:pt idx="18499">
                  <c:v>1.7730557546054404E-4</c:v>
                </c:pt>
                <c:pt idx="18500">
                  <c:v>1.7724690386029801E-4</c:v>
                </c:pt>
                <c:pt idx="18501">
                  <c:v>1.7719744837146691E-4</c:v>
                </c:pt>
                <c:pt idx="18502">
                  <c:v>1.7707746902308874E-4</c:v>
                </c:pt>
                <c:pt idx="18503">
                  <c:v>1.7704337942818507E-4</c:v>
                </c:pt>
                <c:pt idx="18504">
                  <c:v>1.7694184148454284E-4</c:v>
                </c:pt>
                <c:pt idx="18505">
                  <c:v>1.7692004275724187E-4</c:v>
                </c:pt>
                <c:pt idx="18506">
                  <c:v>1.7683387173436174E-4</c:v>
                </c:pt>
                <c:pt idx="18507">
                  <c:v>1.7675078523772197E-4</c:v>
                </c:pt>
                <c:pt idx="18508">
                  <c:v>1.7667997919501582E-4</c:v>
                </c:pt>
                <c:pt idx="18509">
                  <c:v>1.7661838539549438E-4</c:v>
                </c:pt>
                <c:pt idx="18510">
                  <c:v>1.7655987094925772E-4</c:v>
                </c:pt>
                <c:pt idx="18511">
                  <c:v>1.7651056494049743E-4</c:v>
                </c:pt>
                <c:pt idx="18512">
                  <c:v>1.7647046438609191E-4</c:v>
                </c:pt>
                <c:pt idx="18513">
                  <c:v>1.7635990622351383E-4</c:v>
                </c:pt>
                <c:pt idx="18514">
                  <c:v>1.7633515322852653E-4</c:v>
                </c:pt>
                <c:pt idx="18515">
                  <c:v>1.7624301565851517E-4</c:v>
                </c:pt>
                <c:pt idx="18516">
                  <c:v>1.7615702476654789E-4</c:v>
                </c:pt>
                <c:pt idx="18517">
                  <c:v>1.7607717892321098E-4</c:v>
                </c:pt>
                <c:pt idx="18518">
                  <c:v>1.7608310205948093E-4</c:v>
                </c:pt>
                <c:pt idx="18519">
                  <c:v>1.7594510316753999E-4</c:v>
                </c:pt>
                <c:pt idx="18520">
                  <c:v>1.7588980640372462E-4</c:v>
                </c:pt>
                <c:pt idx="18521">
                  <c:v>1.7584370882062548E-4</c:v>
                </c:pt>
                <c:pt idx="18522">
                  <c:v>1.7580068509903904E-4</c:v>
                </c:pt>
                <c:pt idx="18523">
                  <c:v>1.7569645027309182E-4</c:v>
                </c:pt>
                <c:pt idx="18524">
                  <c:v>1.7567182164774211E-4</c:v>
                </c:pt>
                <c:pt idx="18525">
                  <c:v>1.7557986761211408E-4</c:v>
                </c:pt>
                <c:pt idx="18526">
                  <c:v>1.7549405476006695E-4</c:v>
                </c:pt>
                <c:pt idx="18527">
                  <c:v>1.7541744210885262E-4</c:v>
                </c:pt>
                <c:pt idx="18528">
                  <c:v>1.7542652252658332E-4</c:v>
                </c:pt>
                <c:pt idx="18529">
                  <c:v>1.752887465313E-4</c:v>
                </c:pt>
                <c:pt idx="18530">
                  <c:v>1.7523359999888264E-4</c:v>
                </c:pt>
                <c:pt idx="18531">
                  <c:v>1.7518764451129144E-4</c:v>
                </c:pt>
                <c:pt idx="18532">
                  <c:v>1.7515087818545077E-4</c:v>
                </c:pt>
                <c:pt idx="18533">
                  <c:v>1.7504377723364338E-4</c:v>
                </c:pt>
                <c:pt idx="18534">
                  <c:v>1.750192714207005E-4</c:v>
                </c:pt>
                <c:pt idx="18535">
                  <c:v>1.7492749909066771E-4</c:v>
                </c:pt>
                <c:pt idx="18536">
                  <c:v>1.7484492070243444E-4</c:v>
                </c:pt>
                <c:pt idx="18537">
                  <c:v>1.7476847534602947E-4</c:v>
                </c:pt>
                <c:pt idx="18538">
                  <c:v>1.7470121963557514E-4</c:v>
                </c:pt>
                <c:pt idx="18539">
                  <c:v>1.7464009373329887E-4</c:v>
                </c:pt>
                <c:pt idx="18540">
                  <c:v>1.7458815318686393E-4</c:v>
                </c:pt>
                <c:pt idx="18541">
                  <c:v>1.745423381622286E-4</c:v>
                </c:pt>
                <c:pt idx="18542">
                  <c:v>1.7450570421002846E-4</c:v>
                </c:pt>
                <c:pt idx="18543">
                  <c:v>1.7439879696892101E-4</c:v>
                </c:pt>
                <c:pt idx="18544">
                  <c:v>1.7437746825140784E-4</c:v>
                </c:pt>
                <c:pt idx="18545">
                  <c:v>1.7428587581654685E-4</c:v>
                </c:pt>
                <c:pt idx="18546">
                  <c:v>1.7420346921200763E-4</c:v>
                </c:pt>
                <c:pt idx="18547">
                  <c:v>1.7413024550068954E-4</c:v>
                </c:pt>
                <c:pt idx="18548">
                  <c:v>1.7406009329172661E-4</c:v>
                </c:pt>
                <c:pt idx="18549">
                  <c:v>1.7400217446354315E-4</c:v>
                </c:pt>
                <c:pt idx="18550">
                  <c:v>1.7394732393147936E-4</c:v>
                </c:pt>
                <c:pt idx="18551">
                  <c:v>1.739047025136607E-4</c:v>
                </c:pt>
                <c:pt idx="18552">
                  <c:v>1.7378880986285275E-4</c:v>
                </c:pt>
                <c:pt idx="18553">
                  <c:v>1.7375843080022043E-4</c:v>
                </c:pt>
                <c:pt idx="18554">
                  <c:v>1.7366089742752575E-4</c:v>
                </c:pt>
                <c:pt idx="18555">
                  <c:v>1.7364885959558784E-4</c:v>
                </c:pt>
                <c:pt idx="18556">
                  <c:v>1.7356662301835026E-4</c:v>
                </c:pt>
                <c:pt idx="18557">
                  <c:v>1.7349050969703877E-4</c:v>
                </c:pt>
                <c:pt idx="18558">
                  <c:v>1.7342356934613564E-4</c:v>
                </c:pt>
                <c:pt idx="18559">
                  <c:v>1.7336579957556126E-4</c:v>
                </c:pt>
                <c:pt idx="18560">
                  <c:v>1.7331109536927039E-4</c:v>
                </c:pt>
                <c:pt idx="18561">
                  <c:v>1.7326555802582211E-4</c:v>
                </c:pt>
                <c:pt idx="18562">
                  <c:v>1.7315596683795134E-4</c:v>
                </c:pt>
                <c:pt idx="18563">
                  <c:v>1.7312571241255293E-4</c:v>
                </c:pt>
                <c:pt idx="18564">
                  <c:v>1.7302836178489123E-4</c:v>
                </c:pt>
                <c:pt idx="18565">
                  <c:v>1.7294018220498429E-4</c:v>
                </c:pt>
                <c:pt idx="18566">
                  <c:v>1.7293131509112716E-4</c:v>
                </c:pt>
                <c:pt idx="18567">
                  <c:v>1.7285536546437152E-4</c:v>
                </c:pt>
                <c:pt idx="18568">
                  <c:v>1.7278858132107309E-4</c:v>
                </c:pt>
                <c:pt idx="18569">
                  <c:v>1.7272791081443937E-4</c:v>
                </c:pt>
                <c:pt idx="18570">
                  <c:v>1.7267640103361888E-4</c:v>
                </c:pt>
                <c:pt idx="18571">
                  <c:v>1.7255783924823343E-4</c:v>
                </c:pt>
                <c:pt idx="18572">
                  <c:v>1.7251855406742324E-4</c:v>
                </c:pt>
                <c:pt idx="18573">
                  <c:v>1.7248537565169286E-4</c:v>
                </c:pt>
                <c:pt idx="18574">
                  <c:v>1.7239125517652738E-4</c:v>
                </c:pt>
                <c:pt idx="18575">
                  <c:v>1.7230020249145011E-4</c:v>
                </c:pt>
                <c:pt idx="18576">
                  <c:v>1.7229448852887035E-4</c:v>
                </c:pt>
                <c:pt idx="18577">
                  <c:v>1.7221870246654611E-4</c:v>
                </c:pt>
                <c:pt idx="18578">
                  <c:v>1.7214902680654201E-4</c:v>
                </c:pt>
                <c:pt idx="18579">
                  <c:v>1.7208850628168268E-4</c:v>
                </c:pt>
                <c:pt idx="18580">
                  <c:v>1.7203713904941119E-4</c:v>
                </c:pt>
                <c:pt idx="18581">
                  <c:v>1.7191573165691937E-4</c:v>
                </c:pt>
                <c:pt idx="18582">
                  <c:v>1.7187962414617495E-4</c:v>
                </c:pt>
                <c:pt idx="18583">
                  <c:v>1.7184657230043382E-4</c:v>
                </c:pt>
                <c:pt idx="18584">
                  <c:v>1.7174958519437306E-4</c:v>
                </c:pt>
                <c:pt idx="18585">
                  <c:v>1.7165870841717677E-4</c:v>
                </c:pt>
                <c:pt idx="18586">
                  <c:v>1.7164700800411398E-4</c:v>
                </c:pt>
                <c:pt idx="18587">
                  <c:v>1.7157138563187263E-4</c:v>
                </c:pt>
                <c:pt idx="18588">
                  <c:v>1.715049122977212E-4</c:v>
                </c:pt>
                <c:pt idx="18589">
                  <c:v>1.7144454194342572E-4</c:v>
                </c:pt>
                <c:pt idx="18590">
                  <c:v>1.7139027299617731E-4</c:v>
                </c:pt>
                <c:pt idx="18591">
                  <c:v>1.7126906757069607E-4</c:v>
                </c:pt>
                <c:pt idx="18592">
                  <c:v>1.7122700297656721E-4</c:v>
                </c:pt>
                <c:pt idx="18593">
                  <c:v>1.7119407773350418E-4</c:v>
                </c:pt>
                <c:pt idx="18594">
                  <c:v>1.710972724478549E-4</c:v>
                </c:pt>
                <c:pt idx="18595">
                  <c:v>1.7100657216499073E-4</c:v>
                </c:pt>
                <c:pt idx="18596">
                  <c:v>1.7099802228262941E-4</c:v>
                </c:pt>
                <c:pt idx="18597">
                  <c:v>1.7091952079867202E-4</c:v>
                </c:pt>
                <c:pt idx="18598">
                  <c:v>1.7085016096840417E-4</c:v>
                </c:pt>
                <c:pt idx="18599">
                  <c:v>1.7078689934601286E-4</c:v>
                </c:pt>
                <c:pt idx="18600">
                  <c:v>1.7072973436512462E-4</c:v>
                </c:pt>
                <c:pt idx="18601">
                  <c:v>1.7068474614059407E-4</c:v>
                </c:pt>
                <c:pt idx="18602">
                  <c:v>1.7056680152139245E-4</c:v>
                </c:pt>
                <c:pt idx="18603">
                  <c:v>1.705340034269576E-4</c:v>
                </c:pt>
                <c:pt idx="18604">
                  <c:v>1.704343394091858E-4</c:v>
                </c:pt>
                <c:pt idx="18605">
                  <c:v>1.7041676421852332E-4</c:v>
                </c:pt>
                <c:pt idx="18606">
                  <c:v>1.7032929260917017E-4</c:v>
                </c:pt>
                <c:pt idx="18607">
                  <c:v>1.7025095712067844E-4</c:v>
                </c:pt>
                <c:pt idx="18608">
                  <c:v>1.7018175593284013E-4</c:v>
                </c:pt>
                <c:pt idx="18609">
                  <c:v>1.7011560865554169E-4</c:v>
                </c:pt>
                <c:pt idx="18610">
                  <c:v>1.7006163029351646E-4</c:v>
                </c:pt>
                <c:pt idx="18611">
                  <c:v>1.7001070272550702E-4</c:v>
                </c:pt>
                <c:pt idx="18612">
                  <c:v>1.6996890167331923E-4</c:v>
                </c:pt>
                <c:pt idx="18613">
                  <c:v>1.6986028736177156E-4</c:v>
                </c:pt>
                <c:pt idx="18614">
                  <c:v>1.6983066333316787E-4</c:v>
                </c:pt>
                <c:pt idx="18615">
                  <c:v>1.6973727227194619E-4</c:v>
                </c:pt>
                <c:pt idx="18616">
                  <c:v>1.6972285549421068E-4</c:v>
                </c:pt>
                <c:pt idx="18617">
                  <c:v>1.6964468043154251E-4</c:v>
                </c:pt>
                <c:pt idx="18618">
                  <c:v>1.6956955842575494E-4</c:v>
                </c:pt>
                <c:pt idx="18619">
                  <c:v>1.69503561589541E-4</c:v>
                </c:pt>
                <c:pt idx="18620">
                  <c:v>1.6944365089414647E-4</c:v>
                </c:pt>
                <c:pt idx="18621">
                  <c:v>1.6939286123607658E-4</c:v>
                </c:pt>
                <c:pt idx="18622">
                  <c:v>1.6935118977953208E-4</c:v>
                </c:pt>
                <c:pt idx="18623">
                  <c:v>1.6923972670235442E-4</c:v>
                </c:pt>
                <c:pt idx="18624">
                  <c:v>1.6921022207850989E-4</c:v>
                </c:pt>
                <c:pt idx="18625">
                  <c:v>1.6911093556891743E-4</c:v>
                </c:pt>
                <c:pt idx="18626">
                  <c:v>1.6909662572121118E-4</c:v>
                </c:pt>
                <c:pt idx="18627">
                  <c:v>1.6901557759839883E-4</c:v>
                </c:pt>
                <c:pt idx="18628">
                  <c:v>1.6894061400629467E-4</c:v>
                </c:pt>
                <c:pt idx="18629">
                  <c:v>1.6887173442409523E-4</c:v>
                </c:pt>
                <c:pt idx="18630">
                  <c:v>1.6880893628138847E-4</c:v>
                </c:pt>
                <c:pt idx="18631">
                  <c:v>1.6875828476721881E-4</c:v>
                </c:pt>
                <c:pt idx="18632">
                  <c:v>1.6871067849631805E-4</c:v>
                </c:pt>
                <c:pt idx="18633">
                  <c:v>1.6859940515357341E-4</c:v>
                </c:pt>
                <c:pt idx="18634">
                  <c:v>1.6856698893384311E-4</c:v>
                </c:pt>
                <c:pt idx="18635">
                  <c:v>1.6846788196686906E-4</c:v>
                </c:pt>
                <c:pt idx="18636">
                  <c:v>1.6845064835807705E-4</c:v>
                </c:pt>
                <c:pt idx="18637">
                  <c:v>1.6836370134617917E-4</c:v>
                </c:pt>
                <c:pt idx="18638">
                  <c:v>1.6828586625595654E-4</c:v>
                </c:pt>
                <c:pt idx="18639">
                  <c:v>1.6821714129300236E-4</c:v>
                </c:pt>
                <c:pt idx="18640">
                  <c:v>1.6815146202021688E-4</c:v>
                </c:pt>
                <c:pt idx="18641">
                  <c:v>1.6809791959158761E-4</c:v>
                </c:pt>
                <c:pt idx="18642">
                  <c:v>1.6804741978104074E-4</c:v>
                </c:pt>
                <c:pt idx="18643">
                  <c:v>1.6800602242295775E-4</c:v>
                </c:pt>
                <c:pt idx="18644">
                  <c:v>1.6789798623678933E-4</c:v>
                </c:pt>
                <c:pt idx="18645">
                  <c:v>1.6786873315874034E-4</c:v>
                </c:pt>
                <c:pt idx="18646">
                  <c:v>1.6777285089544816E-4</c:v>
                </c:pt>
                <c:pt idx="18647">
                  <c:v>1.6775876576057296E-4</c:v>
                </c:pt>
                <c:pt idx="18648">
                  <c:v>1.6768108807815494E-4</c:v>
                </c:pt>
                <c:pt idx="18649">
                  <c:v>1.6760645575312436E-4</c:v>
                </c:pt>
                <c:pt idx="18650">
                  <c:v>1.6754395256899843E-4</c:v>
                </c:pt>
                <c:pt idx="18651">
                  <c:v>1.6748449117294148E-4</c:v>
                </c:pt>
                <c:pt idx="18652">
                  <c:v>1.674310988128832E-4</c:v>
                </c:pt>
                <c:pt idx="18653">
                  <c:v>1.6738377396118592E-4</c:v>
                </c:pt>
                <c:pt idx="18654">
                  <c:v>1.672759215477727E-4</c:v>
                </c:pt>
                <c:pt idx="18655">
                  <c:v>1.6724375945353595E-4</c:v>
                </c:pt>
                <c:pt idx="18656">
                  <c:v>1.6714805087376044E-4</c:v>
                </c:pt>
                <c:pt idx="18657">
                  <c:v>1.6712801792476698E-4</c:v>
                </c:pt>
                <c:pt idx="18658">
                  <c:v>1.670474730638983E-4</c:v>
                </c:pt>
                <c:pt idx="18659">
                  <c:v>1.669699714398217E-4</c:v>
                </c:pt>
                <c:pt idx="18660">
                  <c:v>1.6689853726677037E-4</c:v>
                </c:pt>
                <c:pt idx="18661">
                  <c:v>1.6683922049859273E-4</c:v>
                </c:pt>
                <c:pt idx="18662">
                  <c:v>1.6678294264983458E-4</c:v>
                </c:pt>
                <c:pt idx="18663">
                  <c:v>1.6673575241474609E-4</c:v>
                </c:pt>
                <c:pt idx="18664">
                  <c:v>1.6669462304021572E-4</c:v>
                </c:pt>
                <c:pt idx="18665">
                  <c:v>1.6658697160072111E-4</c:v>
                </c:pt>
                <c:pt idx="18666">
                  <c:v>1.6656098941352383E-4</c:v>
                </c:pt>
                <c:pt idx="18667">
                  <c:v>1.6646546998265362E-4</c:v>
                </c:pt>
                <c:pt idx="18668">
                  <c:v>1.6645160418235415E-4</c:v>
                </c:pt>
                <c:pt idx="18669">
                  <c:v>1.6637123390508157E-4</c:v>
                </c:pt>
                <c:pt idx="18670">
                  <c:v>1.6629994992537535E-4</c:v>
                </c:pt>
                <c:pt idx="18671">
                  <c:v>1.6623170453967882E-4</c:v>
                </c:pt>
                <c:pt idx="18672">
                  <c:v>1.6617556488485513E-4</c:v>
                </c:pt>
                <c:pt idx="18673">
                  <c:v>1.6612246029193599E-4</c:v>
                </c:pt>
                <c:pt idx="18674">
                  <c:v>1.660784344306038E-4</c:v>
                </c:pt>
                <c:pt idx="18675">
                  <c:v>1.6596794271577788E-4</c:v>
                </c:pt>
                <c:pt idx="18676">
                  <c:v>1.6593603087129011E-4</c:v>
                </c:pt>
                <c:pt idx="18677">
                  <c:v>1.6583766167558916E-4</c:v>
                </c:pt>
                <c:pt idx="18678">
                  <c:v>1.6582087926562085E-4</c:v>
                </c:pt>
                <c:pt idx="18679">
                  <c:v>1.6573764750355265E-4</c:v>
                </c:pt>
                <c:pt idx="18680">
                  <c:v>1.656634954252946E-4</c:v>
                </c:pt>
                <c:pt idx="18681">
                  <c:v>1.6559237934679686E-4</c:v>
                </c:pt>
                <c:pt idx="18682">
                  <c:v>1.6553033943259187E-4</c:v>
                </c:pt>
                <c:pt idx="18683">
                  <c:v>1.6547133300203389E-4</c:v>
                </c:pt>
                <c:pt idx="18684">
                  <c:v>1.6542441868336023E-4</c:v>
                </c:pt>
                <c:pt idx="18685">
                  <c:v>1.6538355454836416E-4</c:v>
                </c:pt>
                <c:pt idx="18686">
                  <c:v>1.6527326452945204E-4</c:v>
                </c:pt>
                <c:pt idx="18687">
                  <c:v>1.6524752120412544E-4</c:v>
                </c:pt>
                <c:pt idx="18688">
                  <c:v>1.6515537991798089E-4</c:v>
                </c:pt>
                <c:pt idx="18689">
                  <c:v>1.6513871271516692E-4</c:v>
                </c:pt>
                <c:pt idx="18690">
                  <c:v>1.6505867547203577E-4</c:v>
                </c:pt>
                <c:pt idx="18691">
                  <c:v>1.6498469085846317E-4</c:v>
                </c:pt>
                <c:pt idx="18692">
                  <c:v>1.6491675687488981E-4</c:v>
                </c:pt>
                <c:pt idx="18693">
                  <c:v>1.6485789023529563E-4</c:v>
                </c:pt>
                <c:pt idx="18694">
                  <c:v>1.6480507122504346E-4</c:v>
                </c:pt>
                <c:pt idx="18695">
                  <c:v>1.6475829834530629E-4</c:v>
                </c:pt>
                <c:pt idx="18696">
                  <c:v>1.6472058657304898E-4</c:v>
                </c:pt>
                <c:pt idx="18697">
                  <c:v>1.6461351129543679E-4</c:v>
                </c:pt>
                <c:pt idx="18698">
                  <c:v>1.6458788951671753E-4</c:v>
                </c:pt>
                <c:pt idx="18699">
                  <c:v>1.6449592987107745E-4</c:v>
                </c:pt>
                <c:pt idx="18700">
                  <c:v>1.6441303576602922E-4</c:v>
                </c:pt>
                <c:pt idx="18701">
                  <c:v>1.6440553962340017E-4</c:v>
                </c:pt>
                <c:pt idx="18702">
                  <c:v>1.6433473446005178E-4</c:v>
                </c:pt>
                <c:pt idx="18703">
                  <c:v>1.6426997437410197E-4</c:v>
                </c:pt>
                <c:pt idx="18704">
                  <c:v>1.6421427236394987E-4</c:v>
                </c:pt>
                <c:pt idx="18705">
                  <c:v>1.6416461195100008E-4</c:v>
                </c:pt>
                <c:pt idx="18706">
                  <c:v>1.640456412179565E-4</c:v>
                </c:pt>
                <c:pt idx="18707">
                  <c:v>1.6400806570871144E-4</c:v>
                </c:pt>
                <c:pt idx="18708">
                  <c:v>1.6397954082905517E-4</c:v>
                </c:pt>
                <c:pt idx="18709">
                  <c:v>1.6388473294384507E-4</c:v>
                </c:pt>
                <c:pt idx="18710">
                  <c:v>1.6379295705950275E-4</c:v>
                </c:pt>
                <c:pt idx="18711">
                  <c:v>1.6378254525723911E-4</c:v>
                </c:pt>
                <c:pt idx="18712">
                  <c:v>1.6370887626493438E-4</c:v>
                </c:pt>
                <c:pt idx="18713">
                  <c:v>1.6363823554831379E-4</c:v>
                </c:pt>
                <c:pt idx="18714">
                  <c:v>1.6357363389078733E-4</c:v>
                </c:pt>
                <c:pt idx="18715">
                  <c:v>1.6352109434768127E-4</c:v>
                </c:pt>
                <c:pt idx="18716">
                  <c:v>1.6347157886973857E-4</c:v>
                </c:pt>
                <c:pt idx="18717">
                  <c:v>1.633558266467313E-4</c:v>
                </c:pt>
                <c:pt idx="18718">
                  <c:v>1.6332139584191414E-4</c:v>
                </c:pt>
                <c:pt idx="18719">
                  <c:v>1.6328998490030373E-4</c:v>
                </c:pt>
                <c:pt idx="18720">
                  <c:v>1.6319837254482477E-4</c:v>
                </c:pt>
                <c:pt idx="18721">
                  <c:v>1.6311279967568286E-4</c:v>
                </c:pt>
                <c:pt idx="18722">
                  <c:v>1.6310249564998626E-4</c:v>
                </c:pt>
                <c:pt idx="18723">
                  <c:v>1.63028991667348E-4</c:v>
                </c:pt>
                <c:pt idx="18724">
                  <c:v>1.6296152223778217E-4</c:v>
                </c:pt>
                <c:pt idx="18725">
                  <c:v>1.6289707705063647E-4</c:v>
                </c:pt>
                <c:pt idx="18726">
                  <c:v>1.6284468308468809E-4</c:v>
                </c:pt>
                <c:pt idx="18727">
                  <c:v>1.6279831874827042E-4</c:v>
                </c:pt>
                <c:pt idx="18728">
                  <c:v>1.6268577743852377E-4</c:v>
                </c:pt>
                <c:pt idx="18729">
                  <c:v>1.6265147478985265E-4</c:v>
                </c:pt>
                <c:pt idx="18730">
                  <c:v>1.6262319783554504E-4</c:v>
                </c:pt>
                <c:pt idx="18731">
                  <c:v>1.6253176494681254E-4</c:v>
                </c:pt>
                <c:pt idx="18732">
                  <c:v>1.6244636555873379E-4</c:v>
                </c:pt>
                <c:pt idx="18733">
                  <c:v>1.6243616810389998E-4</c:v>
                </c:pt>
                <c:pt idx="18734">
                  <c:v>1.6236282666018579E-4</c:v>
                </c:pt>
                <c:pt idx="18735">
                  <c:v>1.6229852166420769E-4</c:v>
                </c:pt>
                <c:pt idx="18736">
                  <c:v>1.6223723764423854E-4</c:v>
                </c:pt>
                <c:pt idx="18737">
                  <c:v>1.6218498664186928E-4</c:v>
                </c:pt>
                <c:pt idx="18738">
                  <c:v>1.621387603095886E-4</c:v>
                </c:pt>
                <c:pt idx="18739">
                  <c:v>1.6202641550069918E-4</c:v>
                </c:pt>
                <c:pt idx="18740">
                  <c:v>1.6199524561019617E-4</c:v>
                </c:pt>
                <c:pt idx="18741">
                  <c:v>1.6189796549958435E-4</c:v>
                </c:pt>
                <c:pt idx="18742">
                  <c:v>1.6187883954655062E-4</c:v>
                </c:pt>
                <c:pt idx="18743">
                  <c:v>1.6179060669756017E-4</c:v>
                </c:pt>
                <c:pt idx="18744">
                  <c:v>1.6171441124979841E-4</c:v>
                </c:pt>
                <c:pt idx="18745">
                  <c:v>1.6171334313455499E-4</c:v>
                </c:pt>
                <c:pt idx="18746">
                  <c:v>1.616461861547223E-4</c:v>
                </c:pt>
                <c:pt idx="18747">
                  <c:v>1.6159106023831934E-4</c:v>
                </c:pt>
                <c:pt idx="18748">
                  <c:v>1.6146385741982487E-4</c:v>
                </c:pt>
                <c:pt idx="18749">
                  <c:v>1.6142077679694758E-4</c:v>
                </c:pt>
                <c:pt idx="18750">
                  <c:v>1.613807097579007E-4</c:v>
                </c:pt>
                <c:pt idx="18751">
                  <c:v>1.6134665904551462E-4</c:v>
                </c:pt>
                <c:pt idx="18752">
                  <c:v>1.6125256322891337E-4</c:v>
                </c:pt>
                <c:pt idx="18753">
                  <c:v>1.6116148847804062E-4</c:v>
                </c:pt>
                <c:pt idx="18754">
                  <c:v>1.6114849115660276E-4</c:v>
                </c:pt>
                <c:pt idx="18755">
                  <c:v>1.610694553048669E-4</c:v>
                </c:pt>
                <c:pt idx="18756">
                  <c:v>1.6099944139566627E-4</c:v>
                </c:pt>
                <c:pt idx="18757">
                  <c:v>1.6093544570627751E-4</c:v>
                </c:pt>
                <c:pt idx="18758">
                  <c:v>1.6087746678013155E-4</c:v>
                </c:pt>
                <c:pt idx="18759">
                  <c:v>1.6082250162174612E-4</c:v>
                </c:pt>
                <c:pt idx="18760">
                  <c:v>1.607795529130061E-4</c:v>
                </c:pt>
                <c:pt idx="18761">
                  <c:v>1.6073961554665414E-4</c:v>
                </c:pt>
                <c:pt idx="18762">
                  <c:v>1.6063668096885574E-4</c:v>
                </c:pt>
                <c:pt idx="18763">
                  <c:v>1.6061176968157172E-4</c:v>
                </c:pt>
                <c:pt idx="18764">
                  <c:v>1.6052086902265276E-4</c:v>
                </c:pt>
                <c:pt idx="18765">
                  <c:v>1.6043898612286441E-4</c:v>
                </c:pt>
                <c:pt idx="18766">
                  <c:v>1.6043210401302081E-4</c:v>
                </c:pt>
                <c:pt idx="18767">
                  <c:v>1.6035924598564825E-4</c:v>
                </c:pt>
                <c:pt idx="18768">
                  <c:v>1.6029540016047403E-4</c:v>
                </c:pt>
                <c:pt idx="18769">
                  <c:v>1.6023756571728891E-4</c:v>
                </c:pt>
                <c:pt idx="18770">
                  <c:v>1.6018574120727256E-4</c:v>
                </c:pt>
                <c:pt idx="18771">
                  <c:v>1.6013992518338363E-4</c:v>
                </c:pt>
                <c:pt idx="18772">
                  <c:v>1.6003116379934113E-4</c:v>
                </c:pt>
                <c:pt idx="18773">
                  <c:v>1.600003636180749E-4</c:v>
                </c:pt>
                <c:pt idx="18774">
                  <c:v>1.5990063034876864E-4</c:v>
                </c:pt>
                <c:pt idx="18775">
                  <c:v>1.5988184205776825E-4</c:v>
                </c:pt>
                <c:pt idx="18776">
                  <c:v>1.5979712674019366E-4</c:v>
                </c:pt>
                <c:pt idx="18777">
                  <c:v>1.5971842225716783E-4</c:v>
                </c:pt>
                <c:pt idx="18778">
                  <c:v>1.5965172063004237E-4</c:v>
                </c:pt>
                <c:pt idx="18779">
                  <c:v>1.5965694311819922E-4</c:v>
                </c:pt>
                <c:pt idx="18780">
                  <c:v>1.5959625626083305E-4</c:v>
                </c:pt>
                <c:pt idx="18781">
                  <c:v>1.5947566737645804E-4</c:v>
                </c:pt>
                <c:pt idx="18782">
                  <c:v>1.5942998999923669E-4</c:v>
                </c:pt>
                <c:pt idx="18783">
                  <c:v>1.5938731855068058E-4</c:v>
                </c:pt>
                <c:pt idx="18784">
                  <c:v>1.5935663844648674E-4</c:v>
                </c:pt>
                <c:pt idx="18785">
                  <c:v>1.5926008095876911E-4</c:v>
                </c:pt>
                <c:pt idx="18786">
                  <c:v>1.5916953135284843E-4</c:v>
                </c:pt>
                <c:pt idx="18787">
                  <c:v>1.5915685345153235E-4</c:v>
                </c:pt>
                <c:pt idx="18788">
                  <c:v>1.5907831053421634E-4</c:v>
                </c:pt>
                <c:pt idx="18789">
                  <c:v>1.5900577166215969E-4</c:v>
                </c:pt>
                <c:pt idx="18790">
                  <c:v>1.5894222903135448E-4</c:v>
                </c:pt>
                <c:pt idx="18791">
                  <c:v>1.5888169370423299E-4</c:v>
                </c:pt>
                <c:pt idx="18792">
                  <c:v>1.5883015127343583E-4</c:v>
                </c:pt>
                <c:pt idx="18793">
                  <c:v>1.5878460667393063E-4</c:v>
                </c:pt>
                <c:pt idx="18794">
                  <c:v>1.5874206531745342E-4</c:v>
                </c:pt>
                <c:pt idx="18795">
                  <c:v>1.5863968610586358E-4</c:v>
                </c:pt>
                <c:pt idx="18796">
                  <c:v>1.5861213163800169E-4</c:v>
                </c:pt>
                <c:pt idx="18797">
                  <c:v>1.5852175397157553E-4</c:v>
                </c:pt>
                <c:pt idx="18798">
                  <c:v>1.5850917995970334E-4</c:v>
                </c:pt>
                <c:pt idx="18799">
                  <c:v>1.5842780685761899E-4</c:v>
                </c:pt>
                <c:pt idx="18800">
                  <c:v>1.5835841547502156E-4</c:v>
                </c:pt>
                <c:pt idx="18801">
                  <c:v>1.582890383986471E-4</c:v>
                </c:pt>
                <c:pt idx="18802">
                  <c:v>1.5822864892576694E-4</c:v>
                </c:pt>
                <c:pt idx="18803">
                  <c:v>1.581772444458208E-4</c:v>
                </c:pt>
                <c:pt idx="18804">
                  <c:v>1.5812884172444974E-4</c:v>
                </c:pt>
                <c:pt idx="18805">
                  <c:v>1.5808942114591091E-4</c:v>
                </c:pt>
                <c:pt idx="18806">
                  <c:v>1.5798423361483024E-4</c:v>
                </c:pt>
                <c:pt idx="18807">
                  <c:v>1.5795679620447147E-4</c:v>
                </c:pt>
                <c:pt idx="18808">
                  <c:v>1.5786360079597336E-4</c:v>
                </c:pt>
                <c:pt idx="18809">
                  <c:v>1.5784814133438404E-4</c:v>
                </c:pt>
                <c:pt idx="18810">
                  <c:v>1.5776693188240714E-4</c:v>
                </c:pt>
                <c:pt idx="18811">
                  <c:v>1.5769470547130038E-4</c:v>
                </c:pt>
                <c:pt idx="18812">
                  <c:v>1.5762548217712288E-4</c:v>
                </c:pt>
                <c:pt idx="18813">
                  <c:v>1.5756523860924385E-4</c:v>
                </c:pt>
                <c:pt idx="18814">
                  <c:v>1.5751098374410647E-4</c:v>
                </c:pt>
                <c:pt idx="18815">
                  <c:v>1.5746271663410349E-4</c:v>
                </c:pt>
                <c:pt idx="18816">
                  <c:v>1.5742043586172515E-4</c:v>
                </c:pt>
                <c:pt idx="18817">
                  <c:v>1.573841400102867E-4</c:v>
                </c:pt>
                <c:pt idx="18818">
                  <c:v>1.5728213882917601E-4</c:v>
                </c:pt>
                <c:pt idx="18819">
                  <c:v>1.5726080099399883E-4</c:v>
                </c:pt>
                <c:pt idx="18820">
                  <c:v>1.5717376579738035E-4</c:v>
                </c:pt>
                <c:pt idx="18821">
                  <c:v>1.5708973434540367E-4</c:v>
                </c:pt>
                <c:pt idx="18822">
                  <c:v>1.5708634392842344E-4</c:v>
                </c:pt>
                <c:pt idx="18823">
                  <c:v>1.5701726926561742E-4</c:v>
                </c:pt>
                <c:pt idx="18824">
                  <c:v>1.5695418041582741E-4</c:v>
                </c:pt>
                <c:pt idx="18825">
                  <c:v>1.5690006134034596E-4</c:v>
                </c:pt>
                <c:pt idx="18826">
                  <c:v>1.5684893917636153E-4</c:v>
                </c:pt>
                <c:pt idx="18827">
                  <c:v>1.5673216083728623E-4</c:v>
                </c:pt>
                <c:pt idx="18828">
                  <c:v>1.566959911736403E-4</c:v>
                </c:pt>
                <c:pt idx="18829">
                  <c:v>1.5666579933247446E-4</c:v>
                </c:pt>
                <c:pt idx="18830">
                  <c:v>1.5656996344844289E-4</c:v>
                </c:pt>
                <c:pt idx="18831">
                  <c:v>1.5654874513688777E-4</c:v>
                </c:pt>
                <c:pt idx="18832">
                  <c:v>1.5646785958674925E-4</c:v>
                </c:pt>
                <c:pt idx="18833">
                  <c:v>1.5638997346485137E-4</c:v>
                </c:pt>
                <c:pt idx="18834">
                  <c:v>1.563210535409654E-4</c:v>
                </c:pt>
                <c:pt idx="18835">
                  <c:v>1.5632374059529767E-4</c:v>
                </c:pt>
                <c:pt idx="18836">
                  <c:v>1.5626677484575132E-4</c:v>
                </c:pt>
                <c:pt idx="18837">
                  <c:v>1.5614420464993278E-4</c:v>
                </c:pt>
                <c:pt idx="18838">
                  <c:v>1.5609919863809722E-4</c:v>
                </c:pt>
                <c:pt idx="18839">
                  <c:v>1.5606016759512172E-4</c:v>
                </c:pt>
                <c:pt idx="18840">
                  <c:v>1.5602412777909177E-4</c:v>
                </c:pt>
                <c:pt idx="18841">
                  <c:v>1.5592548281012734E-4</c:v>
                </c:pt>
                <c:pt idx="18842">
                  <c:v>1.5590437361741647E-4</c:v>
                </c:pt>
                <c:pt idx="18843">
                  <c:v>1.5582066669242003E-4</c:v>
                </c:pt>
                <c:pt idx="18844">
                  <c:v>1.5573995700737182E-4</c:v>
                </c:pt>
                <c:pt idx="18845">
                  <c:v>1.5566820621489789E-4</c:v>
                </c:pt>
                <c:pt idx="18846">
                  <c:v>1.5567098190641401E-4</c:v>
                </c:pt>
                <c:pt idx="18847">
                  <c:v>1.5560819536927705E-4</c:v>
                </c:pt>
                <c:pt idx="18848">
                  <c:v>1.5555436236913019E-4</c:v>
                </c:pt>
                <c:pt idx="18849">
                  <c:v>1.5543796591514555E-4</c:v>
                </c:pt>
                <c:pt idx="18850">
                  <c:v>1.5539608016021018E-4</c:v>
                </c:pt>
                <c:pt idx="18851">
                  <c:v>1.5535718348334319E-4</c:v>
                </c:pt>
                <c:pt idx="18852">
                  <c:v>1.5525871468641953E-4</c:v>
                </c:pt>
                <c:pt idx="18853">
                  <c:v>1.5523175757586389E-4</c:v>
                </c:pt>
                <c:pt idx="18854">
                  <c:v>1.5514523572778032E-4</c:v>
                </c:pt>
                <c:pt idx="18855">
                  <c:v>1.5513319101044133E-4</c:v>
                </c:pt>
                <c:pt idx="18856">
                  <c:v>1.5506158847437254E-4</c:v>
                </c:pt>
                <c:pt idx="18857">
                  <c:v>1.549900002738666E-4</c:v>
                </c:pt>
                <c:pt idx="18858">
                  <c:v>1.5492735998680251E-4</c:v>
                </c:pt>
                <c:pt idx="18859">
                  <c:v>1.5486771057519221E-4</c:v>
                </c:pt>
                <c:pt idx="18860">
                  <c:v>1.5481700583455007E-4</c:v>
                </c:pt>
                <c:pt idx="18861">
                  <c:v>1.5477524368460527E-4</c:v>
                </c:pt>
                <c:pt idx="18862">
                  <c:v>1.5473349122614729E-4</c:v>
                </c:pt>
                <c:pt idx="18863">
                  <c:v>1.5463221778490334E-4</c:v>
                </c:pt>
                <c:pt idx="18864">
                  <c:v>1.5460239552333391E-4</c:v>
                </c:pt>
                <c:pt idx="18865">
                  <c:v>1.5451305962328412E-4</c:v>
                </c:pt>
                <c:pt idx="18866">
                  <c:v>1.5449813787913233E-4</c:v>
                </c:pt>
                <c:pt idx="18867">
                  <c:v>1.5442073328294229E-4</c:v>
                </c:pt>
                <c:pt idx="18868">
                  <c:v>1.5434631972247162E-4</c:v>
                </c:pt>
                <c:pt idx="18869">
                  <c:v>1.5428382249440607E-4</c:v>
                </c:pt>
                <c:pt idx="18870">
                  <c:v>1.5422133766530515E-4</c:v>
                </c:pt>
                <c:pt idx="18871">
                  <c:v>1.5416779076336392E-4</c:v>
                </c:pt>
                <c:pt idx="18872">
                  <c:v>1.5412020476945359E-4</c:v>
                </c:pt>
                <c:pt idx="18873">
                  <c:v>1.5407857784360625E-4</c:v>
                </c:pt>
                <c:pt idx="18874">
                  <c:v>1.539715322865581E-4</c:v>
                </c:pt>
                <c:pt idx="18875">
                  <c:v>1.5394182577126205E-4</c:v>
                </c:pt>
                <c:pt idx="18876">
                  <c:v>1.5391807464367144E-4</c:v>
                </c:pt>
                <c:pt idx="18877">
                  <c:v>1.5382891676499351E-4</c:v>
                </c:pt>
                <c:pt idx="18878">
                  <c:v>1.5374869561159412E-4</c:v>
                </c:pt>
                <c:pt idx="18879">
                  <c:v>1.5373983979347653E-4</c:v>
                </c:pt>
                <c:pt idx="18880">
                  <c:v>1.5367153578127102E-4</c:v>
                </c:pt>
                <c:pt idx="18881">
                  <c:v>1.5360919078479871E-4</c:v>
                </c:pt>
                <c:pt idx="18882">
                  <c:v>1.5354983076671001E-4</c:v>
                </c:pt>
                <c:pt idx="18883">
                  <c:v>1.5349642746873276E-4</c:v>
                </c:pt>
                <c:pt idx="18884">
                  <c:v>1.534519512647127E-4</c:v>
                </c:pt>
                <c:pt idx="18885">
                  <c:v>1.5334508359810092E-4</c:v>
                </c:pt>
                <c:pt idx="18886">
                  <c:v>1.5331251829368492E-4</c:v>
                </c:pt>
                <c:pt idx="18887">
                  <c:v>1.5328293223886371E-4</c:v>
                </c:pt>
                <c:pt idx="18888">
                  <c:v>1.5319096676802145E-4</c:v>
                </c:pt>
                <c:pt idx="18889">
                  <c:v>1.5310793085600863E-4</c:v>
                </c:pt>
                <c:pt idx="18890">
                  <c:v>1.5309620050044364E-4</c:v>
                </c:pt>
                <c:pt idx="18891">
                  <c:v>1.5302210184904122E-4</c:v>
                </c:pt>
                <c:pt idx="18892">
                  <c:v>1.5295692841432588E-4</c:v>
                </c:pt>
                <c:pt idx="18893">
                  <c:v>1.5289770753385885E-4</c:v>
                </c:pt>
                <c:pt idx="18894">
                  <c:v>1.5283849888874222E-4</c:v>
                </c:pt>
                <c:pt idx="18895">
                  <c:v>1.5279118037395695E-4</c:v>
                </c:pt>
                <c:pt idx="18896">
                  <c:v>1.5274684128897871E-4</c:v>
                </c:pt>
                <c:pt idx="18897">
                  <c:v>1.5264313715420907E-4</c:v>
                </c:pt>
                <c:pt idx="18898">
                  <c:v>1.5260772865331135E-4</c:v>
                </c:pt>
                <c:pt idx="18899">
                  <c:v>1.5258123466354331E-4</c:v>
                </c:pt>
                <c:pt idx="18900">
                  <c:v>1.5249538602008755E-4</c:v>
                </c:pt>
                <c:pt idx="18901">
                  <c:v>1.5241252152484812E-4</c:v>
                </c:pt>
                <c:pt idx="18902">
                  <c:v>1.524038648815228E-4</c:v>
                </c:pt>
                <c:pt idx="18903">
                  <c:v>1.523328969822241E-4</c:v>
                </c:pt>
                <c:pt idx="18904">
                  <c:v>1.5226787748235713E-4</c:v>
                </c:pt>
                <c:pt idx="18905">
                  <c:v>1.5220583848498328E-4</c:v>
                </c:pt>
                <c:pt idx="18906">
                  <c:v>1.5215271282762393E-4</c:v>
                </c:pt>
                <c:pt idx="18907">
                  <c:v>1.5210553193722128E-4</c:v>
                </c:pt>
                <c:pt idx="18908">
                  <c:v>1.5206429445463956E-4</c:v>
                </c:pt>
                <c:pt idx="18909">
                  <c:v>1.5196077862783053E-4</c:v>
                </c:pt>
                <c:pt idx="18910">
                  <c:v>1.5192846276073204E-4</c:v>
                </c:pt>
                <c:pt idx="18911">
                  <c:v>1.5183684272707641E-4</c:v>
                </c:pt>
                <c:pt idx="18912">
                  <c:v>1.5181640957967151E-4</c:v>
                </c:pt>
                <c:pt idx="18913">
                  <c:v>1.517366799053496E-4</c:v>
                </c:pt>
                <c:pt idx="18914">
                  <c:v>1.5166289539742691E-4</c:v>
                </c:pt>
                <c:pt idx="18915">
                  <c:v>1.5166027931388731E-4</c:v>
                </c:pt>
                <c:pt idx="18916">
                  <c:v>1.5159541206915864E-4</c:v>
                </c:pt>
                <c:pt idx="18917">
                  <c:v>1.5153945155916513E-4</c:v>
                </c:pt>
                <c:pt idx="18918">
                  <c:v>1.5148646673561689E-4</c:v>
                </c:pt>
                <c:pt idx="18919">
                  <c:v>1.5137421679426596E-4</c:v>
                </c:pt>
                <c:pt idx="18920">
                  <c:v>1.5133015007771518E-4</c:v>
                </c:pt>
                <c:pt idx="18921">
                  <c:v>1.5129794762383246E-4</c:v>
                </c:pt>
                <c:pt idx="18922">
                  <c:v>1.5120056356297874E-4</c:v>
                </c:pt>
                <c:pt idx="18923">
                  <c:v>1.5117727133063884E-4</c:v>
                </c:pt>
                <c:pt idx="18924">
                  <c:v>1.510917687044393E-4</c:v>
                </c:pt>
                <c:pt idx="18925">
                  <c:v>1.5107738241660655E-4</c:v>
                </c:pt>
                <c:pt idx="18926">
                  <c:v>1.5100375649705703E-4</c:v>
                </c:pt>
                <c:pt idx="18927">
                  <c:v>1.5093606936577948E-4</c:v>
                </c:pt>
                <c:pt idx="18928">
                  <c:v>1.50877281497244E-4</c:v>
                </c:pt>
                <c:pt idx="18929">
                  <c:v>1.5081850562878607E-4</c:v>
                </c:pt>
                <c:pt idx="18930">
                  <c:v>1.5076862632963997E-4</c:v>
                </c:pt>
                <c:pt idx="18931">
                  <c:v>1.5072171927817826E-4</c:v>
                </c:pt>
                <c:pt idx="18932">
                  <c:v>1.506807442831134E-4</c:v>
                </c:pt>
                <c:pt idx="18933">
                  <c:v>1.5058352604329679E-4</c:v>
                </c:pt>
                <c:pt idx="18934">
                  <c:v>1.5055145577604309E-4</c:v>
                </c:pt>
                <c:pt idx="18935">
                  <c:v>1.504631493778931E-4</c:v>
                </c:pt>
                <c:pt idx="18936">
                  <c:v>1.5044590077260985E-4</c:v>
                </c:pt>
                <c:pt idx="18937">
                  <c:v>1.5036946155017018E-4</c:v>
                </c:pt>
                <c:pt idx="18938">
                  <c:v>1.5029599697694143E-4</c:v>
                </c:pt>
                <c:pt idx="18939">
                  <c:v>1.5029357148948463E-4</c:v>
                </c:pt>
                <c:pt idx="18940">
                  <c:v>1.5023196693500352E-4</c:v>
                </c:pt>
                <c:pt idx="18941">
                  <c:v>1.5017925241920092E-4</c:v>
                </c:pt>
                <c:pt idx="18942">
                  <c:v>1.5005849825340122E-4</c:v>
                </c:pt>
                <c:pt idx="18943">
                  <c:v>1.5001468678665672E-4</c:v>
                </c:pt>
                <c:pt idx="18944">
                  <c:v>1.4997680152679189E-4</c:v>
                </c:pt>
                <c:pt idx="18945">
                  <c:v>1.4994188354129669E-4</c:v>
                </c:pt>
                <c:pt idx="18946">
                  <c:v>1.4984781796515954E-4</c:v>
                </c:pt>
                <c:pt idx="18947">
                  <c:v>1.4982475192524506E-4</c:v>
                </c:pt>
                <c:pt idx="18948">
                  <c:v>1.4974254536951099E-4</c:v>
                </c:pt>
                <c:pt idx="18949">
                  <c:v>1.4966331182030121E-4</c:v>
                </c:pt>
                <c:pt idx="18950">
                  <c:v>1.4965801657139594E-4</c:v>
                </c:pt>
                <c:pt idx="18951">
                  <c:v>1.4959359185256625E-4</c:v>
                </c:pt>
                <c:pt idx="18952">
                  <c:v>1.4952917942514241E-4</c:v>
                </c:pt>
                <c:pt idx="18953">
                  <c:v>1.494736494209855E-4</c:v>
                </c:pt>
                <c:pt idx="18954">
                  <c:v>1.4942404291114211E-4</c:v>
                </c:pt>
                <c:pt idx="18955">
                  <c:v>1.4938035944903402E-4</c:v>
                </c:pt>
                <c:pt idx="18956">
                  <c:v>1.4927166177244763E-4</c:v>
                </c:pt>
                <c:pt idx="18957">
                  <c:v>1.4923982438663956E-4</c:v>
                </c:pt>
                <c:pt idx="18958">
                  <c:v>1.49213905177766E-4</c:v>
                </c:pt>
                <c:pt idx="18959">
                  <c:v>1.4912298452240662E-4</c:v>
                </c:pt>
                <c:pt idx="18960">
                  <c:v>1.4903798996172227E-4</c:v>
                </c:pt>
                <c:pt idx="18961">
                  <c:v>1.4902982922719089E-4</c:v>
                </c:pt>
                <c:pt idx="18962">
                  <c:v>1.4895667847353211E-4</c:v>
                </c:pt>
                <c:pt idx="18963">
                  <c:v>1.4888944983160724E-4</c:v>
                </c:pt>
                <c:pt idx="18964">
                  <c:v>1.4882814285494672E-4</c:v>
                </c:pt>
                <c:pt idx="18965">
                  <c:v>1.4877275533822828E-4</c:v>
                </c:pt>
                <c:pt idx="18966">
                  <c:v>1.4872328639686975E-4</c:v>
                </c:pt>
                <c:pt idx="18967">
                  <c:v>1.4867678107887425E-4</c:v>
                </c:pt>
                <c:pt idx="18968">
                  <c:v>1.4863914509886676E-4</c:v>
                </c:pt>
                <c:pt idx="18969">
                  <c:v>1.4853951046873225E-4</c:v>
                </c:pt>
                <c:pt idx="18970">
                  <c:v>1.4851075489750825E-4</c:v>
                </c:pt>
                <c:pt idx="18971">
                  <c:v>1.4842296042547935E-4</c:v>
                </c:pt>
                <c:pt idx="18972">
                  <c:v>1.4840603272888307E-4</c:v>
                </c:pt>
                <c:pt idx="18973">
                  <c:v>1.4832712169280131E-4</c:v>
                </c:pt>
                <c:pt idx="18974">
                  <c:v>1.4825412873729609E-4</c:v>
                </c:pt>
                <c:pt idx="18975">
                  <c:v>1.4825493602827145E-4</c:v>
                </c:pt>
                <c:pt idx="18976">
                  <c:v>1.481937711230312E-4</c:v>
                </c:pt>
                <c:pt idx="18977">
                  <c:v>1.4813556934274532E-4</c:v>
                </c:pt>
                <c:pt idx="18978">
                  <c:v>1.4801836405159955E-4</c:v>
                </c:pt>
                <c:pt idx="18979">
                  <c:v>1.4797494368462205E-4</c:v>
                </c:pt>
                <c:pt idx="18980">
                  <c:v>1.4793743392922133E-4</c:v>
                </c:pt>
                <c:pt idx="18981">
                  <c:v>1.4790288290769736E-4</c:v>
                </c:pt>
                <c:pt idx="18982">
                  <c:v>1.4780639240194546E-4</c:v>
                </c:pt>
                <c:pt idx="18983">
                  <c:v>1.4778366148803928E-4</c:v>
                </c:pt>
                <c:pt idx="18984">
                  <c:v>1.4769899848549907E-4</c:v>
                </c:pt>
                <c:pt idx="18985">
                  <c:v>1.4768808286337389E-4</c:v>
                </c:pt>
                <c:pt idx="18986">
                  <c:v>1.4761524254558049E-4</c:v>
                </c:pt>
                <c:pt idx="18987">
                  <c:v>1.4754831366740062E-4</c:v>
                </c:pt>
                <c:pt idx="18988">
                  <c:v>1.4748434674879664E-4</c:v>
                </c:pt>
                <c:pt idx="18989">
                  <c:v>1.474262890818266E-4</c:v>
                </c:pt>
                <c:pt idx="18990">
                  <c:v>1.4737413979106623E-4</c:v>
                </c:pt>
                <c:pt idx="18991">
                  <c:v>1.4732789756707816E-4</c:v>
                </c:pt>
                <c:pt idx="18992">
                  <c:v>1.4729050883603411E-4</c:v>
                </c:pt>
                <c:pt idx="18993">
                  <c:v>1.4718828326434525E-4</c:v>
                </c:pt>
                <c:pt idx="18994">
                  <c:v>1.4715975873344638E-4</c:v>
                </c:pt>
                <c:pt idx="18995">
                  <c:v>1.4706935310372817E-4</c:v>
                </c:pt>
                <c:pt idx="18996">
                  <c:v>1.4704968863003085E-4</c:v>
                </c:pt>
                <c:pt idx="18997">
                  <c:v>1.4697109749565554E-4</c:v>
                </c:pt>
                <c:pt idx="18998">
                  <c:v>1.4696323537752225E-4</c:v>
                </c:pt>
                <c:pt idx="18999">
                  <c:v>1.4689350729912178E-4</c:v>
                </c:pt>
                <c:pt idx="19000">
                  <c:v>1.4682968492865349E-4</c:v>
                </c:pt>
                <c:pt idx="19001">
                  <c:v>1.4677471274815359E-4</c:v>
                </c:pt>
                <c:pt idx="19002">
                  <c:v>1.4671975166370474E-4</c:v>
                </c:pt>
                <c:pt idx="19003">
                  <c:v>1.4667363816416495E-4</c:v>
                </c:pt>
                <c:pt idx="19004">
                  <c:v>1.4656568654746133E-4</c:v>
                </c:pt>
                <c:pt idx="19005">
                  <c:v>1.4653137770649871E-4</c:v>
                </c:pt>
                <c:pt idx="19006">
                  <c:v>1.4649707648485184E-4</c:v>
                </c:pt>
                <c:pt idx="19007">
                  <c:v>1.4640683883414976E-4</c:v>
                </c:pt>
                <c:pt idx="19008">
                  <c:v>1.4638728004076797E-4</c:v>
                </c:pt>
                <c:pt idx="19009">
                  <c:v>1.4630590228598169E-4</c:v>
                </c:pt>
                <c:pt idx="19010">
                  <c:v>1.4623042714301642E-4</c:v>
                </c:pt>
                <c:pt idx="19011">
                  <c:v>1.4622561361541349E-4</c:v>
                </c:pt>
                <c:pt idx="19012">
                  <c:v>1.4616193593227541E-4</c:v>
                </c:pt>
                <c:pt idx="19013">
                  <c:v>1.4610121376831567E-4</c:v>
                </c:pt>
                <c:pt idx="19014">
                  <c:v>1.4604933287391803E-4</c:v>
                </c:pt>
                <c:pt idx="19015">
                  <c:v>1.4600040576719301E-4</c:v>
                </c:pt>
                <c:pt idx="19016">
                  <c:v>1.4595737392513166E-4</c:v>
                </c:pt>
                <c:pt idx="19017">
                  <c:v>1.4585256262569389E-4</c:v>
                </c:pt>
                <c:pt idx="19018">
                  <c:v>1.4582132322824408E-4</c:v>
                </c:pt>
                <c:pt idx="19019">
                  <c:v>1.4572831121936424E-4</c:v>
                </c:pt>
                <c:pt idx="19020">
                  <c:v>1.4570591696735308E-4</c:v>
                </c:pt>
                <c:pt idx="19021">
                  <c:v>1.4562469971890143E-4</c:v>
                </c:pt>
                <c:pt idx="19022">
                  <c:v>1.4561408779054886E-4</c:v>
                </c:pt>
                <c:pt idx="19023">
                  <c:v>1.4554171865160503E-4</c:v>
                </c:pt>
                <c:pt idx="19024">
                  <c:v>1.4547524472676657E-4</c:v>
                </c:pt>
                <c:pt idx="19025">
                  <c:v>1.4541466515377837E-4</c:v>
                </c:pt>
                <c:pt idx="19026">
                  <c:v>1.453599786435545E-4</c:v>
                </c:pt>
                <c:pt idx="19027">
                  <c:v>1.4530824327859605E-4</c:v>
                </c:pt>
                <c:pt idx="19028">
                  <c:v>1.4526239882796071E-4</c:v>
                </c:pt>
                <c:pt idx="19029">
                  <c:v>1.4522538378003194E-4</c:v>
                </c:pt>
                <c:pt idx="19030">
                  <c:v>1.4512370674390278E-4</c:v>
                </c:pt>
                <c:pt idx="19031">
                  <c:v>1.4509553158760443E-4</c:v>
                </c:pt>
                <c:pt idx="19032">
                  <c:v>1.4507030264239651E-4</c:v>
                </c:pt>
                <c:pt idx="19033">
                  <c:v>1.449892416760531E-4</c:v>
                </c:pt>
                <c:pt idx="19034">
                  <c:v>1.4490819501675534E-4</c:v>
                </c:pt>
                <c:pt idx="19035">
                  <c:v>1.4490062635160006E-4</c:v>
                </c:pt>
                <c:pt idx="19036">
                  <c:v>1.4483135780735552E-4</c:v>
                </c:pt>
                <c:pt idx="19037">
                  <c:v>1.4476797841627234E-4</c:v>
                </c:pt>
                <c:pt idx="19038">
                  <c:v>1.4471342560550381E-4</c:v>
                </c:pt>
                <c:pt idx="19039">
                  <c:v>1.4465594559515309E-4</c:v>
                </c:pt>
                <c:pt idx="19040">
                  <c:v>1.4461022746171733E-4</c:v>
                </c:pt>
                <c:pt idx="19041">
                  <c:v>1.4457039335826906E-4</c:v>
                </c:pt>
                <c:pt idx="19042">
                  <c:v>1.444688912083811E-4</c:v>
                </c:pt>
                <c:pt idx="19043">
                  <c:v>1.4443495304003023E-4</c:v>
                </c:pt>
                <c:pt idx="19044">
                  <c:v>1.4440983292659751E-4</c:v>
                </c:pt>
                <c:pt idx="19045">
                  <c:v>1.4432305598479337E-4</c:v>
                </c:pt>
                <c:pt idx="19046">
                  <c:v>1.4424216685510487E-4</c:v>
                </c:pt>
                <c:pt idx="19047">
                  <c:v>1.4423175559832399E-4</c:v>
                </c:pt>
                <c:pt idx="19048">
                  <c:v>1.4415969829214908E-4</c:v>
                </c:pt>
                <c:pt idx="19049">
                  <c:v>1.4409352581430456E-4</c:v>
                </c:pt>
                <c:pt idx="19050">
                  <c:v>1.440361722055132E-4</c:v>
                </c:pt>
                <c:pt idx="19051">
                  <c:v>1.4397882981936384E-4</c:v>
                </c:pt>
                <c:pt idx="19052">
                  <c:v>1.4393030375383568E-4</c:v>
                </c:pt>
                <c:pt idx="19053">
                  <c:v>1.4388472231481239E-4</c:v>
                </c:pt>
                <c:pt idx="19054">
                  <c:v>1.4384501975794528E-4</c:v>
                </c:pt>
                <c:pt idx="19055">
                  <c:v>1.4374664107201716E-4</c:v>
                </c:pt>
                <c:pt idx="19056">
                  <c:v>1.437157626356379E-4</c:v>
                </c:pt>
                <c:pt idx="19057">
                  <c:v>1.4369369353101516E-4</c:v>
                </c:pt>
                <c:pt idx="19058">
                  <c:v>1.4360709071809452E-4</c:v>
                </c:pt>
                <c:pt idx="19059">
                  <c:v>1.435293039650693E-4</c:v>
                </c:pt>
                <c:pt idx="19060">
                  <c:v>1.4352192873989884E-4</c:v>
                </c:pt>
                <c:pt idx="19061">
                  <c:v>1.4345296457338627E-4</c:v>
                </c:pt>
                <c:pt idx="19062">
                  <c:v>1.4338987924049173E-4</c:v>
                </c:pt>
                <c:pt idx="19063">
                  <c:v>1.4333560405048075E-4</c:v>
                </c:pt>
                <c:pt idx="19064">
                  <c:v>1.4328133958384047E-4</c:v>
                </c:pt>
                <c:pt idx="19065">
                  <c:v>1.4323295014983473E-4</c:v>
                </c:pt>
                <c:pt idx="19066">
                  <c:v>1.4319336727105798E-4</c:v>
                </c:pt>
                <c:pt idx="19067">
                  <c:v>1.4308636260832502E-4</c:v>
                </c:pt>
                <c:pt idx="19068">
                  <c:v>1.430585282982093E-4</c:v>
                </c:pt>
                <c:pt idx="19069">
                  <c:v>1.4303070090793281E-4</c:v>
                </c:pt>
                <c:pt idx="19070">
                  <c:v>1.4294425866924392E-4</c:v>
                </c:pt>
                <c:pt idx="19071">
                  <c:v>1.4292817331789669E-4</c:v>
                </c:pt>
                <c:pt idx="19072">
                  <c:v>1.4284761800762352E-4</c:v>
                </c:pt>
                <c:pt idx="19073">
                  <c:v>1.42778799896533E-4</c:v>
                </c:pt>
                <c:pt idx="19074">
                  <c:v>1.4271292481318764E-4</c:v>
                </c:pt>
                <c:pt idx="19075">
                  <c:v>1.4264999212365237E-4</c:v>
                </c:pt>
                <c:pt idx="19076">
                  <c:v>1.4259586132270871E-4</c:v>
                </c:pt>
                <c:pt idx="19077">
                  <c:v>1.4254467123183602E-4</c:v>
                </c:pt>
                <c:pt idx="19078">
                  <c:v>1.4249935023875351E-4</c:v>
                </c:pt>
                <c:pt idx="19079">
                  <c:v>1.424569682749388E-4</c:v>
                </c:pt>
                <c:pt idx="19080">
                  <c:v>1.4242338274986219E-4</c:v>
                </c:pt>
                <c:pt idx="19081">
                  <c:v>1.4232829988313162E-4</c:v>
                </c:pt>
                <c:pt idx="19082">
                  <c:v>1.4230351995215957E-4</c:v>
                </c:pt>
                <c:pt idx="19083">
                  <c:v>1.4222017939548922E-4</c:v>
                </c:pt>
                <c:pt idx="19084">
                  <c:v>1.4220127330937305E-4</c:v>
                </c:pt>
                <c:pt idx="19085">
                  <c:v>1.4212967003875691E-4</c:v>
                </c:pt>
                <c:pt idx="19086">
                  <c:v>1.4205807944167034E-4</c:v>
                </c:pt>
                <c:pt idx="19087">
                  <c:v>1.4199528544969712E-4</c:v>
                </c:pt>
                <c:pt idx="19088">
                  <c:v>1.4199983246701193E-4</c:v>
                </c:pt>
                <c:pt idx="19089">
                  <c:v>1.4194583921040983E-4</c:v>
                </c:pt>
                <c:pt idx="19090">
                  <c:v>1.4183331771691258E-4</c:v>
                </c:pt>
                <c:pt idx="19091">
                  <c:v>1.4178520321507005E-4</c:v>
                </c:pt>
                <c:pt idx="19092">
                  <c:v>1.4174880537570593E-4</c:v>
                </c:pt>
                <c:pt idx="19093">
                  <c:v>1.4171534192046578E-4</c:v>
                </c:pt>
                <c:pt idx="19094">
                  <c:v>1.4162043777712332E-4</c:v>
                </c:pt>
                <c:pt idx="19095">
                  <c:v>1.4159577209019742E-4</c:v>
                </c:pt>
                <c:pt idx="19096">
                  <c:v>1.415155249666899E-4</c:v>
                </c:pt>
                <c:pt idx="19097">
                  <c:v>1.4149965288531361E-4</c:v>
                </c:pt>
                <c:pt idx="19098">
                  <c:v>1.414252802824161E-4</c:v>
                </c:pt>
                <c:pt idx="19099">
                  <c:v>1.4135969715079873E-4</c:v>
                </c:pt>
                <c:pt idx="19100">
                  <c:v>1.4129705105574194E-4</c:v>
                </c:pt>
                <c:pt idx="19101">
                  <c:v>1.4123734137111175E-4</c:v>
                </c:pt>
                <c:pt idx="19102">
                  <c:v>1.4118349234160398E-4</c:v>
                </c:pt>
                <c:pt idx="19103">
                  <c:v>1.4113550231035544E-4</c:v>
                </c:pt>
                <c:pt idx="19104">
                  <c:v>1.4109337044615507E-4</c:v>
                </c:pt>
                <c:pt idx="19105">
                  <c:v>1.4105417166803384E-4</c:v>
                </c:pt>
                <c:pt idx="19106">
                  <c:v>1.4102082857285093E-4</c:v>
                </c:pt>
                <c:pt idx="19107">
                  <c:v>1.4092902495016564E-4</c:v>
                </c:pt>
                <c:pt idx="19108">
                  <c:v>1.4090739444475798E-4</c:v>
                </c:pt>
                <c:pt idx="19109">
                  <c:v>1.4082438697280301E-4</c:v>
                </c:pt>
                <c:pt idx="19110">
                  <c:v>1.4074723968872068E-4</c:v>
                </c:pt>
                <c:pt idx="19111">
                  <c:v>1.4073732644267323E-4</c:v>
                </c:pt>
                <c:pt idx="19112">
                  <c:v>1.4066896951109292E-4</c:v>
                </c:pt>
                <c:pt idx="19113">
                  <c:v>1.4060646986979061E-4</c:v>
                </c:pt>
                <c:pt idx="19114">
                  <c:v>1.4055274826724735E-4</c:v>
                </c:pt>
                <c:pt idx="19115">
                  <c:v>1.4049903709214583E-4</c:v>
                </c:pt>
                <c:pt idx="19116">
                  <c:v>1.4045410148107461E-4</c:v>
                </c:pt>
                <c:pt idx="19117">
                  <c:v>1.4040917505594696E-4</c:v>
                </c:pt>
                <c:pt idx="19118">
                  <c:v>1.403730217233128E-4</c:v>
                </c:pt>
                <c:pt idx="19119">
                  <c:v>1.4027553612759258E-4</c:v>
                </c:pt>
                <c:pt idx="19120">
                  <c:v>1.4024816566910329E-4</c:v>
                </c:pt>
                <c:pt idx="19121">
                  <c:v>1.4016239085779108E-4</c:v>
                </c:pt>
                <c:pt idx="19122">
                  <c:v>1.4014379936131313E-4</c:v>
                </c:pt>
                <c:pt idx="19123">
                  <c:v>1.4006681045792131E-4</c:v>
                </c:pt>
                <c:pt idx="19124">
                  <c:v>1.3999567548932663E-4</c:v>
                </c:pt>
                <c:pt idx="19125">
                  <c:v>1.3999170725794035E-4</c:v>
                </c:pt>
                <c:pt idx="19126">
                  <c:v>1.3992935223314885E-4</c:v>
                </c:pt>
                <c:pt idx="19127">
                  <c:v>1.3987284785567199E-4</c:v>
                </c:pt>
                <c:pt idx="19128">
                  <c:v>1.398221924865834E-4</c:v>
                </c:pt>
                <c:pt idx="19129">
                  <c:v>1.3977738530466499E-4</c:v>
                </c:pt>
                <c:pt idx="19130">
                  <c:v>1.3967129421861278E-4</c:v>
                </c:pt>
                <c:pt idx="19131">
                  <c:v>1.3962942806304885E-4</c:v>
                </c:pt>
                <c:pt idx="19132">
                  <c:v>1.3960216296424768E-4</c:v>
                </c:pt>
                <c:pt idx="19133">
                  <c:v>1.3950778771330876E-4</c:v>
                </c:pt>
                <c:pt idx="19134">
                  <c:v>1.3948345851552511E-4</c:v>
                </c:pt>
                <c:pt idx="19135">
                  <c:v>1.3940369971154618E-4</c:v>
                </c:pt>
                <c:pt idx="19136">
                  <c:v>1.3939105725036688E-4</c:v>
                </c:pt>
                <c:pt idx="19137">
                  <c:v>1.3932007398176918E-4</c:v>
                </c:pt>
                <c:pt idx="19138">
                  <c:v>1.3925493803038647E-4</c:v>
                </c:pt>
                <c:pt idx="19139">
                  <c:v>1.3918981358806875E-4</c:v>
                </c:pt>
                <c:pt idx="19140">
                  <c:v>1.3913636859720865E-4</c:v>
                </c:pt>
                <c:pt idx="19141">
                  <c:v>1.3908585036551962E-4</c:v>
                </c:pt>
                <c:pt idx="19142">
                  <c:v>1.3903534200276912E-4</c:v>
                </c:pt>
                <c:pt idx="19143">
                  <c:v>1.3899359213232127E-4</c:v>
                </c:pt>
                <c:pt idx="19144">
                  <c:v>1.3895476677640764E-4</c:v>
                </c:pt>
                <c:pt idx="19145">
                  <c:v>1.3892469706663473E-4</c:v>
                </c:pt>
                <c:pt idx="19146">
                  <c:v>1.388334099707147E-4</c:v>
                </c:pt>
                <c:pt idx="19147">
                  <c:v>1.388121047351667E-4</c:v>
                </c:pt>
                <c:pt idx="19148">
                  <c:v>1.3872958897846277E-4</c:v>
                </c:pt>
                <c:pt idx="19149">
                  <c:v>1.3865291762403114E-4</c:v>
                </c:pt>
                <c:pt idx="19150">
                  <c:v>1.3864621194380474E-4</c:v>
                </c:pt>
                <c:pt idx="19151">
                  <c:v>1.3857830643501643E-4</c:v>
                </c:pt>
                <c:pt idx="19152">
                  <c:v>1.385162416733752E-4</c:v>
                </c:pt>
                <c:pt idx="19153">
                  <c:v>1.3845710279262874E-4</c:v>
                </c:pt>
                <c:pt idx="19154">
                  <c:v>1.3840671688476253E-4</c:v>
                </c:pt>
                <c:pt idx="19155">
                  <c:v>1.3835925442570748E-4</c:v>
                </c:pt>
                <c:pt idx="19156">
                  <c:v>1.3831471480649774E-4</c:v>
                </c:pt>
                <c:pt idx="19157">
                  <c:v>1.3827892431532933E-4</c:v>
                </c:pt>
                <c:pt idx="19158">
                  <c:v>1.3818196802846999E-4</c:v>
                </c:pt>
                <c:pt idx="19159">
                  <c:v>1.381549362380508E-4</c:v>
                </c:pt>
                <c:pt idx="19160">
                  <c:v>1.3806674547774299E-4</c:v>
                </c:pt>
                <c:pt idx="19161">
                  <c:v>1.3804846874661424E-4</c:v>
                </c:pt>
                <c:pt idx="19162">
                  <c:v>1.3797195291465278E-4</c:v>
                </c:pt>
                <c:pt idx="19163">
                  <c:v>1.3796242740517472E-4</c:v>
                </c:pt>
                <c:pt idx="19164">
                  <c:v>1.378975814559187E-4</c:v>
                </c:pt>
                <c:pt idx="19165">
                  <c:v>1.3783565889891947E-4</c:v>
                </c:pt>
                <c:pt idx="19166">
                  <c:v>1.3777374768654896E-4</c:v>
                </c:pt>
                <c:pt idx="19167">
                  <c:v>1.3772058193157726E-4</c:v>
                </c:pt>
                <c:pt idx="19168">
                  <c:v>1.3767615982426958E-4</c:v>
                </c:pt>
                <c:pt idx="19169">
                  <c:v>1.3763174664013282E-4</c:v>
                </c:pt>
                <c:pt idx="19170">
                  <c:v>1.3759025301269816E-4</c:v>
                </c:pt>
                <c:pt idx="19171">
                  <c:v>1.3749346996978423E-4</c:v>
                </c:pt>
                <c:pt idx="19172">
                  <c:v>1.3746363852014664E-4</c:v>
                </c:pt>
                <c:pt idx="19173">
                  <c:v>1.373785236399298E-4</c:v>
                </c:pt>
                <c:pt idx="19174">
                  <c:v>1.3736034994719771E-4</c:v>
                </c:pt>
                <c:pt idx="19175">
                  <c:v>1.3728107912897784E-4</c:v>
                </c:pt>
                <c:pt idx="19176">
                  <c:v>1.3726873910048667E-4</c:v>
                </c:pt>
                <c:pt idx="19177">
                  <c:v>1.3720112840463056E-4</c:v>
                </c:pt>
                <c:pt idx="19178">
                  <c:v>1.3713643881925336E-4</c:v>
                </c:pt>
                <c:pt idx="19179">
                  <c:v>1.3708048782123077E-4</c:v>
                </c:pt>
                <c:pt idx="19180">
                  <c:v>1.3702745632671411E-4</c:v>
                </c:pt>
                <c:pt idx="19181">
                  <c:v>1.3697443449230603E-4</c:v>
                </c:pt>
                <c:pt idx="19182">
                  <c:v>1.3693305648337475E-4</c:v>
                </c:pt>
                <c:pt idx="19183">
                  <c:v>1.3689459497491919E-4</c:v>
                </c:pt>
                <c:pt idx="19184">
                  <c:v>1.3679507675223791E-4</c:v>
                </c:pt>
                <c:pt idx="19185">
                  <c:v>1.3676245081742903E-4</c:v>
                </c:pt>
                <c:pt idx="19186">
                  <c:v>1.3673855527162755E-4</c:v>
                </c:pt>
                <c:pt idx="19187">
                  <c:v>1.3665361313241976E-4</c:v>
                </c:pt>
                <c:pt idx="19188">
                  <c:v>1.3663845541170185E-4</c:v>
                </c:pt>
                <c:pt idx="19189">
                  <c:v>1.3656225823576053E-4</c:v>
                </c:pt>
                <c:pt idx="19190">
                  <c:v>1.3649479460435006E-4</c:v>
                </c:pt>
                <c:pt idx="19191">
                  <c:v>1.3643024981240472E-4</c:v>
                </c:pt>
                <c:pt idx="19192">
                  <c:v>1.3643256054638624E-4</c:v>
                </c:pt>
                <c:pt idx="19193">
                  <c:v>1.3637384648114282E-4</c:v>
                </c:pt>
                <c:pt idx="19194">
                  <c:v>1.3632386117962028E-4</c:v>
                </c:pt>
                <c:pt idx="19195">
                  <c:v>1.3621867823694836E-4</c:v>
                </c:pt>
                <c:pt idx="19196">
                  <c:v>1.361774326594296E-4</c:v>
                </c:pt>
                <c:pt idx="19197">
                  <c:v>1.3613910074000929E-4</c:v>
                </c:pt>
                <c:pt idx="19198">
                  <c:v>1.3610658734778051E-4</c:v>
                </c:pt>
                <c:pt idx="19199">
                  <c:v>1.3601598367498784E-4</c:v>
                </c:pt>
                <c:pt idx="19200">
                  <c:v>1.3599510772037689E-4</c:v>
                </c:pt>
                <c:pt idx="19201">
                  <c:v>1.3591324331287005E-4</c:v>
                </c:pt>
                <c:pt idx="19202">
                  <c:v>1.3590109595359719E-4</c:v>
                </c:pt>
                <c:pt idx="19203">
                  <c:v>1.3582796723538333E-4</c:v>
                </c:pt>
                <c:pt idx="19204">
                  <c:v>1.3576065898549873E-4</c:v>
                </c:pt>
                <c:pt idx="19205">
                  <c:v>1.3569917040930031E-4</c:v>
                </c:pt>
                <c:pt idx="19206">
                  <c:v>1.3564350031845652E-4</c:v>
                </c:pt>
                <c:pt idx="19207">
                  <c:v>1.3559074383520875E-4</c:v>
                </c:pt>
                <c:pt idx="19208">
                  <c:v>1.3554090036392273E-4</c:v>
                </c:pt>
                <c:pt idx="19209">
                  <c:v>1.3549687260618938E-4</c:v>
                </c:pt>
                <c:pt idx="19210">
                  <c:v>1.354586589840702E-4</c:v>
                </c:pt>
                <c:pt idx="19211">
                  <c:v>1.3542625870691037E-4</c:v>
                </c:pt>
                <c:pt idx="19212">
                  <c:v>1.3533291697295324E-4</c:v>
                </c:pt>
                <c:pt idx="19213">
                  <c:v>1.3530924184473853E-4</c:v>
                </c:pt>
                <c:pt idx="19214">
                  <c:v>1.3522463231374087E-4</c:v>
                </c:pt>
                <c:pt idx="19215">
                  <c:v>1.3521258050746242E-4</c:v>
                </c:pt>
                <c:pt idx="19216">
                  <c:v>1.3513960095763743E-4</c:v>
                </c:pt>
                <c:pt idx="19217">
                  <c:v>1.3506953534803286E-4</c:v>
                </c:pt>
                <c:pt idx="19218">
                  <c:v>1.3506620851248225E-4</c:v>
                </c:pt>
                <c:pt idx="19219">
                  <c:v>1.3500486603006625E-4</c:v>
                </c:pt>
                <c:pt idx="19220">
                  <c:v>1.3495223720127271E-4</c:v>
                </c:pt>
                <c:pt idx="19221">
                  <c:v>1.3490251876633409E-4</c:v>
                </c:pt>
                <c:pt idx="19222">
                  <c:v>1.3485571052478253E-4</c:v>
                </c:pt>
                <c:pt idx="19223">
                  <c:v>1.347538082903322E-4</c:v>
                </c:pt>
                <c:pt idx="19224">
                  <c:v>1.3471862210740873E-4</c:v>
                </c:pt>
                <c:pt idx="19225">
                  <c:v>1.346863431713098E-4</c:v>
                </c:pt>
                <c:pt idx="19226">
                  <c:v>1.3459607982651376E-4</c:v>
                </c:pt>
                <c:pt idx="19227">
                  <c:v>1.3457251748552582E-4</c:v>
                </c:pt>
                <c:pt idx="19228">
                  <c:v>1.3449387654028251E-4</c:v>
                </c:pt>
                <c:pt idx="19229">
                  <c:v>1.3447902706902352E-4</c:v>
                </c:pt>
                <c:pt idx="19230">
                  <c:v>1.3440910522149286E-4</c:v>
                </c:pt>
                <c:pt idx="19231">
                  <c:v>1.3434209448884814E-4</c:v>
                </c:pt>
                <c:pt idx="19232">
                  <c:v>1.3428089229712781E-4</c:v>
                </c:pt>
                <c:pt idx="19233">
                  <c:v>1.3428346170051456E-4</c:v>
                </c:pt>
                <c:pt idx="19234">
                  <c:v>1.3423097155623018E-4</c:v>
                </c:pt>
                <c:pt idx="19235">
                  <c:v>1.3412053472766186E-4</c:v>
                </c:pt>
                <c:pt idx="19236">
                  <c:v>1.3407965890284488E-4</c:v>
                </c:pt>
                <c:pt idx="19237">
                  <c:v>1.3403879128114061E-4</c:v>
                </c:pt>
                <c:pt idx="19238">
                  <c:v>1.3400662396709546E-4</c:v>
                </c:pt>
                <c:pt idx="19239">
                  <c:v>1.3391362571140998E-4</c:v>
                </c:pt>
                <c:pt idx="19240">
                  <c:v>1.3388727023287765E-4</c:v>
                </c:pt>
                <c:pt idx="19241">
                  <c:v>1.3386671470514314E-4</c:v>
                </c:pt>
                <c:pt idx="19242">
                  <c:v>1.337882353495501E-4</c:v>
                </c:pt>
                <c:pt idx="19243">
                  <c:v>1.3371556213450042E-4</c:v>
                </c:pt>
                <c:pt idx="19244">
                  <c:v>1.3370661506072605E-4</c:v>
                </c:pt>
                <c:pt idx="19245">
                  <c:v>1.3364265048316408E-4</c:v>
                </c:pt>
                <c:pt idx="19246">
                  <c:v>1.3358159285335486E-4</c:v>
                </c:pt>
                <c:pt idx="19247">
                  <c:v>1.3352633708320019E-4</c:v>
                </c:pt>
                <c:pt idx="19248">
                  <c:v>1.3347688239466257E-4</c:v>
                </c:pt>
                <c:pt idx="19249">
                  <c:v>1.3342743701396317E-4</c:v>
                </c:pt>
                <c:pt idx="19250">
                  <c:v>1.3338668607745921E-4</c:v>
                </c:pt>
                <c:pt idx="19251">
                  <c:v>1.3334883800668259E-4</c:v>
                </c:pt>
                <c:pt idx="19252">
                  <c:v>1.3325310703091105E-4</c:v>
                </c:pt>
                <c:pt idx="19253">
                  <c:v>1.3322396171850271E-4</c:v>
                </c:pt>
                <c:pt idx="19254">
                  <c:v>1.3313983418855512E-4</c:v>
                </c:pt>
                <c:pt idx="19255">
                  <c:v>1.3311938795214121E-4</c:v>
                </c:pt>
                <c:pt idx="19256">
                  <c:v>1.3304396565041313E-4</c:v>
                </c:pt>
                <c:pt idx="19257">
                  <c:v>1.3303510857576368E-4</c:v>
                </c:pt>
                <c:pt idx="19258">
                  <c:v>1.3296549444568494E-4</c:v>
                </c:pt>
                <c:pt idx="19259">
                  <c:v>1.3290167863505524E-4</c:v>
                </c:pt>
                <c:pt idx="19260">
                  <c:v>1.3284366036908011E-4</c:v>
                </c:pt>
                <c:pt idx="19261">
                  <c:v>1.3278854530368429E-4</c:v>
                </c:pt>
                <c:pt idx="19262">
                  <c:v>1.327392254670835E-4</c:v>
                </c:pt>
                <c:pt idx="19263">
                  <c:v>1.3269280766849874E-4</c:v>
                </c:pt>
                <c:pt idx="19264">
                  <c:v>1.326550757794798E-4</c:v>
                </c:pt>
                <c:pt idx="19265">
                  <c:v>1.3261445916535626E-4</c:v>
                </c:pt>
                <c:pt idx="19266">
                  <c:v>1.3252179784016259E-4</c:v>
                </c:pt>
                <c:pt idx="19267">
                  <c:v>1.3249565983738219E-4</c:v>
                </c:pt>
                <c:pt idx="19268">
                  <c:v>1.3247241944122144E-4</c:v>
                </c:pt>
                <c:pt idx="19269">
                  <c:v>1.3239135944199831E-4</c:v>
                </c:pt>
                <c:pt idx="19270">
                  <c:v>1.3231609538837629E-4</c:v>
                </c:pt>
                <c:pt idx="19271">
                  <c:v>1.323044434650536E-4</c:v>
                </c:pt>
                <c:pt idx="19272">
                  <c:v>1.3224076363853033E-4</c:v>
                </c:pt>
                <c:pt idx="19273">
                  <c:v>1.3217709490857021E-4</c:v>
                </c:pt>
                <c:pt idx="19274">
                  <c:v>1.3211921789552941E-4</c:v>
                </c:pt>
                <c:pt idx="19275">
                  <c:v>1.3206713183031379E-4</c:v>
                </c:pt>
                <c:pt idx="19276">
                  <c:v>1.3201794524937417E-4</c:v>
                </c:pt>
                <c:pt idx="19277">
                  <c:v>1.31971657575712E-4</c:v>
                </c:pt>
                <c:pt idx="19278">
                  <c:v>1.319311581645102E-4</c:v>
                </c:pt>
                <c:pt idx="19279">
                  <c:v>1.3189355612647517E-4</c:v>
                </c:pt>
                <c:pt idx="19280">
                  <c:v>1.3180395704693199E-4</c:v>
                </c:pt>
                <c:pt idx="19281">
                  <c:v>1.3177504100740303E-4</c:v>
                </c:pt>
                <c:pt idx="19282">
                  <c:v>1.3169124445298021E-4</c:v>
                </c:pt>
                <c:pt idx="19283">
                  <c:v>1.3167389975599815E-4</c:v>
                </c:pt>
                <c:pt idx="19284">
                  <c:v>1.3159879182974275E-4</c:v>
                </c:pt>
                <c:pt idx="19285">
                  <c:v>1.3159012586629775E-4</c:v>
                </c:pt>
                <c:pt idx="19286">
                  <c:v>1.3152370312602697E-4</c:v>
                </c:pt>
                <c:pt idx="19287">
                  <c:v>1.3146017961956051E-4</c:v>
                </c:pt>
                <c:pt idx="19288">
                  <c:v>1.3140533045061448E-4</c:v>
                </c:pt>
                <c:pt idx="19289">
                  <c:v>1.3135049114675293E-4</c:v>
                </c:pt>
                <c:pt idx="19290">
                  <c:v>1.3130143624399195E-4</c:v>
                </c:pt>
                <c:pt idx="19291">
                  <c:v>1.3125816497943288E-4</c:v>
                </c:pt>
                <c:pt idx="19292">
                  <c:v>1.3121778894094977E-4</c:v>
                </c:pt>
                <c:pt idx="19293">
                  <c:v>1.3118319463775412E-4</c:v>
                </c:pt>
                <c:pt idx="19294">
                  <c:v>1.3109087725749917E-4</c:v>
                </c:pt>
                <c:pt idx="19295">
                  <c:v>1.3106207376296973E-4</c:v>
                </c:pt>
                <c:pt idx="19296">
                  <c:v>1.3098132663564235E-4</c:v>
                </c:pt>
                <c:pt idx="19297">
                  <c:v>1.3096119760822042E-4</c:v>
                </c:pt>
                <c:pt idx="19298">
                  <c:v>1.308891306060203E-4</c:v>
                </c:pt>
                <c:pt idx="19299">
                  <c:v>1.3087767225003358E-4</c:v>
                </c:pt>
                <c:pt idx="19300">
                  <c:v>1.3081428195294581E-4</c:v>
                </c:pt>
                <c:pt idx="19301">
                  <c:v>1.3075090221209321E-4</c:v>
                </c:pt>
                <c:pt idx="19302">
                  <c:v>1.3069330378268678E-4</c:v>
                </c:pt>
                <c:pt idx="19303">
                  <c:v>1.3063860033626527E-4</c:v>
                </c:pt>
                <c:pt idx="19304">
                  <c:v>1.3059256093225438E-4</c:v>
                </c:pt>
                <c:pt idx="19305">
                  <c:v>1.3054653017965053E-4</c:v>
                </c:pt>
                <c:pt idx="19306">
                  <c:v>1.3050627657398603E-4</c:v>
                </c:pt>
                <c:pt idx="19307">
                  <c:v>1.30471799358322E-4</c:v>
                </c:pt>
                <c:pt idx="19308">
                  <c:v>1.3037965179388253E-4</c:v>
                </c:pt>
                <c:pt idx="19309">
                  <c:v>1.3035384403594895E-4</c:v>
                </c:pt>
                <c:pt idx="19310">
                  <c:v>1.3027037230487539E-4</c:v>
                </c:pt>
                <c:pt idx="19311">
                  <c:v>1.3025034691692772E-4</c:v>
                </c:pt>
                <c:pt idx="19312">
                  <c:v>1.3017554742779876E-4</c:v>
                </c:pt>
                <c:pt idx="19313">
                  <c:v>1.3016418526386636E-4</c:v>
                </c:pt>
                <c:pt idx="19314">
                  <c:v>1.3009805499408805E-4</c:v>
                </c:pt>
                <c:pt idx="19315">
                  <c:v>1.3003770144857826E-4</c:v>
                </c:pt>
                <c:pt idx="19316">
                  <c:v>1.2998024074902762E-4</c:v>
                </c:pt>
                <c:pt idx="19317">
                  <c:v>1.299256723285405E-4</c:v>
                </c:pt>
                <c:pt idx="19318">
                  <c:v>1.2987687799361541E-4</c:v>
                </c:pt>
                <c:pt idx="19319">
                  <c:v>1.2983385624256802E-4</c:v>
                </c:pt>
                <c:pt idx="19320">
                  <c:v>1.2979372469759353E-4</c:v>
                </c:pt>
                <c:pt idx="19321">
                  <c:v>1.2975648204535835E-4</c:v>
                </c:pt>
                <c:pt idx="19322">
                  <c:v>1.2966450343519925E-4</c:v>
                </c:pt>
                <c:pt idx="19323">
                  <c:v>1.296388042368484E-4</c:v>
                </c:pt>
                <c:pt idx="19324">
                  <c:v>1.295554934166102E-4</c:v>
                </c:pt>
                <c:pt idx="19325">
                  <c:v>1.2953557122816924E-4</c:v>
                </c:pt>
                <c:pt idx="19326">
                  <c:v>1.2945804412339097E-4</c:v>
                </c:pt>
                <c:pt idx="19327">
                  <c:v>1.2944965770165891E-4</c:v>
                </c:pt>
                <c:pt idx="19328">
                  <c:v>1.2938079218740829E-4</c:v>
                </c:pt>
                <c:pt idx="19329">
                  <c:v>1.2932057840368843E-4</c:v>
                </c:pt>
                <c:pt idx="19330">
                  <c:v>1.2926037464202199E-4</c:v>
                </c:pt>
                <c:pt idx="19331">
                  <c:v>1.2920882073845275E-4</c:v>
                </c:pt>
                <c:pt idx="19332">
                  <c:v>1.2915727573044216E-4</c:v>
                </c:pt>
                <c:pt idx="19333">
                  <c:v>1.2911149876344139E-4</c:v>
                </c:pt>
                <c:pt idx="19334">
                  <c:v>1.2907148834554377E-4</c:v>
                </c:pt>
                <c:pt idx="19335">
                  <c:v>1.2903436489824981E-4</c:v>
                </c:pt>
                <c:pt idx="19336">
                  <c:v>1.2900300613451554E-4</c:v>
                </c:pt>
                <c:pt idx="19337">
                  <c:v>1.2891408480798959E-4</c:v>
                </c:pt>
                <c:pt idx="19338">
                  <c:v>1.2888562131848507E-4</c:v>
                </c:pt>
                <c:pt idx="19339">
                  <c:v>1.2880823694090383E-4</c:v>
                </c:pt>
                <c:pt idx="19340">
                  <c:v>1.2879417939769264E-4</c:v>
                </c:pt>
                <c:pt idx="19341">
                  <c:v>1.2871969378497141E-4</c:v>
                </c:pt>
                <c:pt idx="19342">
                  <c:v>1.2865385332538212E-4</c:v>
                </c:pt>
                <c:pt idx="19343">
                  <c:v>1.2858802392830444E-4</c:v>
                </c:pt>
                <c:pt idx="19344">
                  <c:v>1.2859125790776652E-4</c:v>
                </c:pt>
                <c:pt idx="19345">
                  <c:v>1.2853695447218009E-4</c:v>
                </c:pt>
                <c:pt idx="19346">
                  <c:v>1.2848553740004996E-4</c:v>
                </c:pt>
                <c:pt idx="19347">
                  <c:v>1.2843700613220048E-4</c:v>
                </c:pt>
                <c:pt idx="19348">
                  <c:v>1.2839423690512002E-4</c:v>
                </c:pt>
                <c:pt idx="19349">
                  <c:v>1.2829682717105772E-4</c:v>
                </c:pt>
                <c:pt idx="19350">
                  <c:v>1.2826270613807572E-4</c:v>
                </c:pt>
                <c:pt idx="19351">
                  <c:v>1.282343438109655E-4</c:v>
                </c:pt>
                <c:pt idx="19352">
                  <c:v>1.2814847393727231E-4</c:v>
                </c:pt>
                <c:pt idx="19353">
                  <c:v>1.2812587874098651E-4</c:v>
                </c:pt>
                <c:pt idx="19354">
                  <c:v>1.2804865830614198E-4</c:v>
                </c:pt>
                <c:pt idx="19355">
                  <c:v>1.2803470333395798E-4</c:v>
                </c:pt>
                <c:pt idx="19356">
                  <c:v>1.2796612900306865E-4</c:v>
                </c:pt>
                <c:pt idx="19357">
                  <c:v>1.2790044042260116E-4</c:v>
                </c:pt>
                <c:pt idx="19358">
                  <c:v>1.2784338730805161E-4</c:v>
                </c:pt>
                <c:pt idx="19359">
                  <c:v>1.2778634369411609E-4</c:v>
                </c:pt>
                <c:pt idx="19360">
                  <c:v>1.2779254309872598E-4</c:v>
                </c:pt>
                <c:pt idx="19361">
                  <c:v>1.2768665695529595E-4</c:v>
                </c:pt>
                <c:pt idx="19362">
                  <c:v>1.2764113776744278E-4</c:v>
                </c:pt>
                <c:pt idx="19363">
                  <c:v>1.276013746621028E-4</c:v>
                </c:pt>
                <c:pt idx="19364">
                  <c:v>1.2756449268388239E-4</c:v>
                </c:pt>
                <c:pt idx="19365">
                  <c:v>1.2753336458018745E-4</c:v>
                </c:pt>
                <c:pt idx="19366">
                  <c:v>1.2744478065237818E-4</c:v>
                </c:pt>
                <c:pt idx="19367">
                  <c:v>1.2742228845143223E-4</c:v>
                </c:pt>
                <c:pt idx="19368">
                  <c:v>1.2734234663667291E-4</c:v>
                </c:pt>
                <c:pt idx="19369">
                  <c:v>1.2732848702682765E-4</c:v>
                </c:pt>
                <c:pt idx="19370">
                  <c:v>1.2726005639788967E-4</c:v>
                </c:pt>
                <c:pt idx="19371">
                  <c:v>1.2719163703517873E-4</c:v>
                </c:pt>
                <c:pt idx="19372">
                  <c:v>1.2718641340844192E-4</c:v>
                </c:pt>
                <c:pt idx="19373">
                  <c:v>1.2712950026923126E-4</c:v>
                </c:pt>
                <c:pt idx="19374">
                  <c:v>1.2707546857734138E-4</c:v>
                </c:pt>
                <c:pt idx="19375">
                  <c:v>1.2702431778052053E-4</c:v>
                </c:pt>
                <c:pt idx="19376">
                  <c:v>1.2697891898383361E-4</c:v>
                </c:pt>
                <c:pt idx="19377">
                  <c:v>1.2693927072470734E-4</c:v>
                </c:pt>
                <c:pt idx="19378">
                  <c:v>1.2684221149044856E-4</c:v>
                </c:pt>
                <c:pt idx="19379">
                  <c:v>1.2680832389404159E-4</c:v>
                </c:pt>
                <c:pt idx="19380">
                  <c:v>1.2678018427322358E-4</c:v>
                </c:pt>
                <c:pt idx="19381">
                  <c:v>1.2669464312212912E-4</c:v>
                </c:pt>
                <c:pt idx="19382">
                  <c:v>1.2667225976975758E-4</c:v>
                </c:pt>
                <c:pt idx="19383">
                  <c:v>1.2659535180185343E-4</c:v>
                </c:pt>
                <c:pt idx="19384">
                  <c:v>1.2658159253931049E-4</c:v>
                </c:pt>
                <c:pt idx="19385">
                  <c:v>1.2651331410067879E-4</c:v>
                </c:pt>
                <c:pt idx="19386">
                  <c:v>1.2645078615299281E-4</c:v>
                </c:pt>
                <c:pt idx="19387">
                  <c:v>1.2639113794612962E-4</c:v>
                </c:pt>
                <c:pt idx="19388">
                  <c:v>1.2639175117394689E-4</c:v>
                </c:pt>
                <c:pt idx="19389">
                  <c:v>1.2633785717896197E-4</c:v>
                </c:pt>
                <c:pt idx="19390">
                  <c:v>1.2629257914152883E-4</c:v>
                </c:pt>
                <c:pt idx="19391">
                  <c:v>1.2618706940978742E-4</c:v>
                </c:pt>
                <c:pt idx="19392">
                  <c:v>1.2615041720305149E-4</c:v>
                </c:pt>
                <c:pt idx="19393">
                  <c:v>1.2611090358601607E-4</c:v>
                </c:pt>
                <c:pt idx="19394">
                  <c:v>1.2608000192751217E-4</c:v>
                </c:pt>
                <c:pt idx="19395">
                  <c:v>1.2599174977908668E-4</c:v>
                </c:pt>
                <c:pt idx="19396">
                  <c:v>1.259694679458808E-4</c:v>
                </c:pt>
                <c:pt idx="19397">
                  <c:v>1.2589270923618371E-4</c:v>
                </c:pt>
                <c:pt idx="19398">
                  <c:v>1.2587617611467628E-4</c:v>
                </c:pt>
                <c:pt idx="19399">
                  <c:v>1.2580517224280042E-4</c:v>
                </c:pt>
                <c:pt idx="19400">
                  <c:v>1.2579725295775923E-4</c:v>
                </c:pt>
                <c:pt idx="19401">
                  <c:v>1.2573200156054882E-4</c:v>
                </c:pt>
                <c:pt idx="19402">
                  <c:v>1.2567536136173828E-4</c:v>
                </c:pt>
                <c:pt idx="19403">
                  <c:v>1.2561873044277235E-4</c:v>
                </c:pt>
                <c:pt idx="19404">
                  <c:v>1.2557070819059694E-4</c:v>
                </c:pt>
                <c:pt idx="19405">
                  <c:v>1.255226944894168E-4</c:v>
                </c:pt>
                <c:pt idx="19406">
                  <c:v>1.2548042106306351E-4</c:v>
                </c:pt>
                <c:pt idx="19407">
                  <c:v>1.2544102150403174E-4</c:v>
                </c:pt>
                <c:pt idx="19408">
                  <c:v>1.253471844464617E-4</c:v>
                </c:pt>
                <c:pt idx="19409">
                  <c:v>1.2531926487633111E-4</c:v>
                </c:pt>
                <c:pt idx="19410">
                  <c:v>1.252884858150006E-4</c:v>
                </c:pt>
                <c:pt idx="19411">
                  <c:v>1.2520900904532491E-4</c:v>
                </c:pt>
                <c:pt idx="19412">
                  <c:v>1.2518970528046196E-4</c:v>
                </c:pt>
                <c:pt idx="19413">
                  <c:v>1.2511597888244908E-4</c:v>
                </c:pt>
                <c:pt idx="19414">
                  <c:v>1.2504512864633429E-4</c:v>
                </c:pt>
                <c:pt idx="19415">
                  <c:v>1.250401679005941E-4</c:v>
                </c:pt>
                <c:pt idx="19416">
                  <c:v>1.2497792885365089E-4</c:v>
                </c:pt>
                <c:pt idx="19417">
                  <c:v>1.2491856398323006E-4</c:v>
                </c:pt>
                <c:pt idx="19418">
                  <c:v>1.2486780053383735E-4</c:v>
                </c:pt>
                <c:pt idx="19419">
                  <c:v>1.2481704592737008E-4</c:v>
                </c:pt>
                <c:pt idx="19420">
                  <c:v>1.2477202687323871E-4</c:v>
                </c:pt>
                <c:pt idx="19421">
                  <c:v>1.2472987911727823E-4</c:v>
                </c:pt>
                <c:pt idx="19422">
                  <c:v>1.2469060211974637E-4</c:v>
                </c:pt>
                <c:pt idx="19423">
                  <c:v>1.2465705851965291E-4</c:v>
                </c:pt>
                <c:pt idx="19424">
                  <c:v>1.245691313788009E-4</c:v>
                </c:pt>
                <c:pt idx="19425">
                  <c:v>1.2454419227526559E-4</c:v>
                </c:pt>
                <c:pt idx="19426">
                  <c:v>1.2446201267823798E-4</c:v>
                </c:pt>
                <c:pt idx="19427">
                  <c:v>1.2444281255944941E-4</c:v>
                </c:pt>
                <c:pt idx="19428">
                  <c:v>1.2436924063447398E-4</c:v>
                </c:pt>
                <c:pt idx="19429">
                  <c:v>1.2436150103260649E-4</c:v>
                </c:pt>
                <c:pt idx="19430">
                  <c:v>1.2429653337914554E-4</c:v>
                </c:pt>
                <c:pt idx="19431">
                  <c:v>1.242344373315768E-4</c:v>
                </c:pt>
                <c:pt idx="19432">
                  <c:v>1.2418093585869706E-4</c:v>
                </c:pt>
                <c:pt idx="19433">
                  <c:v>1.2412458211971401E-4</c:v>
                </c:pt>
                <c:pt idx="19434">
                  <c:v>1.2407682081374896E-4</c:v>
                </c:pt>
                <c:pt idx="19435">
                  <c:v>1.2403192860840751E-4</c:v>
                </c:pt>
                <c:pt idx="19436">
                  <c:v>1.2398990496735008E-4</c:v>
                </c:pt>
                <c:pt idx="19437">
                  <c:v>1.2395360968790541E-4</c:v>
                </c:pt>
                <c:pt idx="19438">
                  <c:v>1.2392018190117085E-4</c:v>
                </c:pt>
                <c:pt idx="19439">
                  <c:v>1.2383242113389866E-4</c:v>
                </c:pt>
                <c:pt idx="19440">
                  <c:v>1.2380472956092712E-4</c:v>
                </c:pt>
                <c:pt idx="19441">
                  <c:v>1.2372557063828002E-4</c:v>
                </c:pt>
                <c:pt idx="19442">
                  <c:v>1.237093322121504E-4</c:v>
                </c:pt>
                <c:pt idx="19443">
                  <c:v>1.2363591283448159E-4</c:v>
                </c:pt>
                <c:pt idx="19444">
                  <c:v>1.2356822319870329E-4</c:v>
                </c:pt>
                <c:pt idx="19445">
                  <c:v>1.2356058169831589E-4</c:v>
                </c:pt>
                <c:pt idx="19446">
                  <c:v>1.2350148660948568E-4</c:v>
                </c:pt>
                <c:pt idx="19447">
                  <c:v>1.2344525985638367E-4</c:v>
                </c:pt>
                <c:pt idx="19448">
                  <c:v>1.2339190090473887E-4</c:v>
                </c:pt>
                <c:pt idx="19449">
                  <c:v>1.233414092208342E-4</c:v>
                </c:pt>
                <c:pt idx="19450">
                  <c:v>1.2329664266113043E-4</c:v>
                </c:pt>
                <c:pt idx="19451">
                  <c:v>1.2325759981187179E-4</c:v>
                </c:pt>
                <c:pt idx="19452">
                  <c:v>1.2321856424211508E-4</c:v>
                </c:pt>
                <c:pt idx="19453">
                  <c:v>1.2312810077960527E-4</c:v>
                </c:pt>
                <c:pt idx="19454">
                  <c:v>1.2310051261014786E-4</c:v>
                </c:pt>
                <c:pt idx="19455">
                  <c:v>1.2307007279158201E-4</c:v>
                </c:pt>
                <c:pt idx="19456">
                  <c:v>1.2299107083788471E-4</c:v>
                </c:pt>
                <c:pt idx="19457">
                  <c:v>1.2297493115708875E-4</c:v>
                </c:pt>
                <c:pt idx="19458">
                  <c:v>1.2290166295050796E-4</c:v>
                </c:pt>
                <c:pt idx="19459">
                  <c:v>1.2283411946795286E-4</c:v>
                </c:pt>
                <c:pt idx="19460">
                  <c:v>1.2282942490832879E-4</c:v>
                </c:pt>
                <c:pt idx="19461">
                  <c:v>1.2276761128365843E-4</c:v>
                </c:pt>
                <c:pt idx="19462">
                  <c:v>1.227086636317768E-4</c:v>
                </c:pt>
                <c:pt idx="19463">
                  <c:v>1.2265829328216032E-4</c:v>
                </c:pt>
                <c:pt idx="19464">
                  <c:v>1.2261078714404484E-4</c:v>
                </c:pt>
                <c:pt idx="19465">
                  <c:v>1.2256328928312543E-4</c:v>
                </c:pt>
                <c:pt idx="19466">
                  <c:v>1.2252151015516798E-4</c:v>
                </c:pt>
                <c:pt idx="19467">
                  <c:v>1.2248544905639881E-4</c:v>
                </c:pt>
                <c:pt idx="19468">
                  <c:v>1.2244939447423207E-4</c:v>
                </c:pt>
                <c:pt idx="19469">
                  <c:v>1.2236196239897258E-4</c:v>
                </c:pt>
                <c:pt idx="19470">
                  <c:v>1.2233734350602888E-4</c:v>
                </c:pt>
                <c:pt idx="19471">
                  <c:v>1.2225849694056108E-4</c:v>
                </c:pt>
                <c:pt idx="19472">
                  <c:v>1.2223960064152952E-4</c:v>
                </c:pt>
                <c:pt idx="19473">
                  <c:v>1.2216362858281869E-4</c:v>
                </c:pt>
                <c:pt idx="19474">
                  <c:v>1.2215330677832131E-4</c:v>
                </c:pt>
                <c:pt idx="19475">
                  <c:v>1.2209162314895673E-4</c:v>
                </c:pt>
                <c:pt idx="19476">
                  <c:v>1.2202709565432606E-4</c:v>
                </c:pt>
                <c:pt idx="19477">
                  <c:v>1.2197113875546131E-4</c:v>
                </c:pt>
                <c:pt idx="19478">
                  <c:v>1.2191804425717726E-4</c:v>
                </c:pt>
                <c:pt idx="19479">
                  <c:v>1.2186781163306652E-4</c:v>
                </c:pt>
                <c:pt idx="19480">
                  <c:v>1.2182329314784256E-4</c:v>
                </c:pt>
                <c:pt idx="19481">
                  <c:v>1.2178163548518061E-4</c:v>
                </c:pt>
                <c:pt idx="19482">
                  <c:v>1.217428377725494E-4</c:v>
                </c:pt>
                <c:pt idx="19483">
                  <c:v>1.2170975175524459E-4</c:v>
                </c:pt>
                <c:pt idx="19484">
                  <c:v>1.2161963026919551E-4</c:v>
                </c:pt>
                <c:pt idx="19485">
                  <c:v>1.2159226447982412E-4</c:v>
                </c:pt>
                <c:pt idx="19486">
                  <c:v>1.2157060829339099E-4</c:v>
                </c:pt>
                <c:pt idx="19487">
                  <c:v>1.21491925638077E-4</c:v>
                </c:pt>
                <c:pt idx="19488">
                  <c:v>1.2147598584283601E-4</c:v>
                </c:pt>
                <c:pt idx="19489">
                  <c:v>1.2140587703343925E-4</c:v>
                </c:pt>
                <c:pt idx="19490">
                  <c:v>1.2134433267605732E-4</c:v>
                </c:pt>
                <c:pt idx="19491">
                  <c:v>1.2127994697803873E-4</c:v>
                </c:pt>
                <c:pt idx="19492">
                  <c:v>1.2127828751986087E-4</c:v>
                </c:pt>
                <c:pt idx="19493">
                  <c:v>1.2122532098122507E-4</c:v>
                </c:pt>
                <c:pt idx="19494">
                  <c:v>1.2117236328241272E-4</c:v>
                </c:pt>
                <c:pt idx="19495">
                  <c:v>1.2112796534590371E-4</c:v>
                </c:pt>
                <c:pt idx="19496">
                  <c:v>1.210864252257106E-4</c:v>
                </c:pt>
                <c:pt idx="19497">
                  <c:v>1.210420423578932E-4</c:v>
                </c:pt>
                <c:pt idx="19498">
                  <c:v>1.2095492281348567E-4</c:v>
                </c:pt>
                <c:pt idx="19499">
                  <c:v>1.2092195646319232E-4</c:v>
                </c:pt>
                <c:pt idx="19500">
                  <c:v>1.2089184584533752E-4</c:v>
                </c:pt>
                <c:pt idx="19501">
                  <c:v>1.2081045673671322E-4</c:v>
                </c:pt>
                <c:pt idx="19502">
                  <c:v>1.2078890862850178E-4</c:v>
                </c:pt>
                <c:pt idx="19503">
                  <c:v>1.2071608683556259E-4</c:v>
                </c:pt>
                <c:pt idx="19504">
                  <c:v>1.2070024913624403E-4</c:v>
                </c:pt>
                <c:pt idx="19505">
                  <c:v>1.2063599206129683E-4</c:v>
                </c:pt>
                <c:pt idx="19506">
                  <c:v>1.2057174479863414E-4</c:v>
                </c:pt>
                <c:pt idx="19507">
                  <c:v>1.2051320428981207E-4</c:v>
                </c:pt>
                <c:pt idx="19508">
                  <c:v>1.2045752119809869E-4</c:v>
                </c:pt>
                <c:pt idx="19509">
                  <c:v>1.2046165074236918E-4</c:v>
                </c:pt>
                <c:pt idx="19510">
                  <c:v>1.2041452545884195E-4</c:v>
                </c:pt>
                <c:pt idx="19511">
                  <c:v>1.2036740790729187E-4</c:v>
                </c:pt>
                <c:pt idx="19512">
                  <c:v>1.2027189512745083E-4</c:v>
                </c:pt>
                <c:pt idx="19513">
                  <c:v>1.2023618537245414E-4</c:v>
                </c:pt>
                <c:pt idx="19514">
                  <c:v>1.2020048230922956E-4</c:v>
                </c:pt>
                <c:pt idx="19515">
                  <c:v>1.201704794544537E-4</c:v>
                </c:pt>
                <c:pt idx="19516">
                  <c:v>1.2008924434104294E-4</c:v>
                </c:pt>
                <c:pt idx="19517">
                  <c:v>1.2006779615854449E-4</c:v>
                </c:pt>
                <c:pt idx="19518">
                  <c:v>1.1999227424309979E-4</c:v>
                </c:pt>
                <c:pt idx="19519">
                  <c:v>1.1997653139492149E-4</c:v>
                </c:pt>
                <c:pt idx="19520">
                  <c:v>1.1990672060912879E-4</c:v>
                </c:pt>
                <c:pt idx="19521">
                  <c:v>1.1984261205338746E-4</c:v>
                </c:pt>
                <c:pt idx="19522">
                  <c:v>1.1983827078440396E-4</c:v>
                </c:pt>
                <c:pt idx="19523">
                  <c:v>1.1978271531555447E-4</c:v>
                </c:pt>
                <c:pt idx="19524">
                  <c:v>1.1972716888611142E-4</c:v>
                </c:pt>
                <c:pt idx="19525">
                  <c:v>1.1967732160082617E-4</c:v>
                </c:pt>
                <c:pt idx="19526">
                  <c:v>1.1963032754959401E-4</c:v>
                </c:pt>
                <c:pt idx="19527">
                  <c:v>1.195890312725991E-4</c:v>
                </c:pt>
                <c:pt idx="19528">
                  <c:v>1.1954774197625885E-4</c:v>
                </c:pt>
                <c:pt idx="19529">
                  <c:v>1.1945810596573442E-4</c:v>
                </c:pt>
                <c:pt idx="19530">
                  <c:v>1.1942536714147422E-4</c:v>
                </c:pt>
                <c:pt idx="19531">
                  <c:v>1.1939547864197587E-4</c:v>
                </c:pt>
                <c:pt idx="19532">
                  <c:v>1.1931725071266503E-4</c:v>
                </c:pt>
                <c:pt idx="19533">
                  <c:v>1.1929590807635576E-4</c:v>
                </c:pt>
                <c:pt idx="19534">
                  <c:v>1.1922338722225363E-4</c:v>
                </c:pt>
                <c:pt idx="19535">
                  <c:v>1.1920774453361298E-4</c:v>
                </c:pt>
                <c:pt idx="19536">
                  <c:v>1.1914092870199178E-4</c:v>
                </c:pt>
                <c:pt idx="19537">
                  <c:v>1.1907980923864676E-4</c:v>
                </c:pt>
                <c:pt idx="19538">
                  <c:v>1.1901869942392172E-4</c:v>
                </c:pt>
                <c:pt idx="19539">
                  <c:v>1.1902013856336661E-4</c:v>
                </c:pt>
                <c:pt idx="19540">
                  <c:v>1.1896757218544612E-4</c:v>
                </c:pt>
                <c:pt idx="19541">
                  <c:v>1.1891785643248777E-4</c:v>
                </c:pt>
                <c:pt idx="19542">
                  <c:v>1.1887383364322276E-4</c:v>
                </c:pt>
                <c:pt idx="19543">
                  <c:v>1.188326607952069E-4</c:v>
                </c:pt>
                <c:pt idx="19544">
                  <c:v>1.1874034181336722E-4</c:v>
                </c:pt>
                <c:pt idx="19545">
                  <c:v>1.1870771151455085E-4</c:v>
                </c:pt>
                <c:pt idx="19546">
                  <c:v>1.1867508711488109E-4</c:v>
                </c:pt>
                <c:pt idx="19547">
                  <c:v>1.1859132533308987E-4</c:v>
                </c:pt>
                <c:pt idx="19548">
                  <c:v>1.1856724025433793E-4</c:v>
                </c:pt>
                <c:pt idx="19549">
                  <c:v>1.1854884237879294E-4</c:v>
                </c:pt>
                <c:pt idx="19550">
                  <c:v>1.1847363252940533E-4</c:v>
                </c:pt>
                <c:pt idx="19551">
                  <c:v>1.1840695625387882E-4</c:v>
                </c:pt>
                <c:pt idx="19552">
                  <c:v>1.1839994051086677E-4</c:v>
                </c:pt>
                <c:pt idx="19553">
                  <c:v>1.1833612118800516E-4</c:v>
                </c:pt>
                <c:pt idx="19554">
                  <c:v>1.1827799241281488E-4</c:v>
                </c:pt>
                <c:pt idx="19555">
                  <c:v>1.1822271285054088E-4</c:v>
                </c:pt>
                <c:pt idx="19556">
                  <c:v>1.1817596196525852E-4</c:v>
                </c:pt>
                <c:pt idx="19557">
                  <c:v>1.181263789693867E-4</c:v>
                </c:pt>
                <c:pt idx="19558">
                  <c:v>1.1807964366332344E-4</c:v>
                </c:pt>
                <c:pt idx="19559">
                  <c:v>1.1804143450573265E-4</c:v>
                </c:pt>
                <c:pt idx="19560">
                  <c:v>1.1800607135408886E-4</c:v>
                </c:pt>
                <c:pt idx="19561">
                  <c:v>1.179707147219402E-4</c:v>
                </c:pt>
                <c:pt idx="19562">
                  <c:v>1.1788710478177841E-4</c:v>
                </c:pt>
                <c:pt idx="19563">
                  <c:v>1.1785744131508234E-4</c:v>
                </c:pt>
                <c:pt idx="19564">
                  <c:v>1.1778236835985634E-4</c:v>
                </c:pt>
                <c:pt idx="19565">
                  <c:v>1.1776123417983123E-4</c:v>
                </c:pt>
                <c:pt idx="19566">
                  <c:v>1.176918567016165E-4</c:v>
                </c:pt>
                <c:pt idx="19567">
                  <c:v>1.1767924928738984E-4</c:v>
                </c:pt>
                <c:pt idx="19568">
                  <c:v>1.1761556509756876E-4</c:v>
                </c:pt>
                <c:pt idx="19569">
                  <c:v>1.175547283783181E-4</c:v>
                </c:pt>
                <c:pt idx="19570">
                  <c:v>1.1749673862406188E-4</c:v>
                </c:pt>
                <c:pt idx="19571">
                  <c:v>1.1749834188638283E-4</c:v>
                </c:pt>
                <c:pt idx="19572">
                  <c:v>1.1744604121796078E-4</c:v>
                </c:pt>
                <c:pt idx="19573">
                  <c:v>1.174022602916261E-4</c:v>
                </c:pt>
                <c:pt idx="19574">
                  <c:v>1.1735848683707841E-4</c:v>
                </c:pt>
                <c:pt idx="19575">
                  <c:v>1.1726366123147038E-4</c:v>
                </c:pt>
                <c:pt idx="19576">
                  <c:v>1.1722557865925721E-4</c:v>
                </c:pt>
                <c:pt idx="19577">
                  <c:v>1.1719317550729975E-4</c:v>
                </c:pt>
                <c:pt idx="19578">
                  <c:v>1.1716645110747991E-4</c:v>
                </c:pt>
                <c:pt idx="19579">
                  <c:v>1.1708301221300047E-4</c:v>
                </c:pt>
                <c:pt idx="19580">
                  <c:v>1.1706197367814478E-4</c:v>
                </c:pt>
                <c:pt idx="19581">
                  <c:v>1.1698706259381172E-4</c:v>
                </c:pt>
                <c:pt idx="19582">
                  <c:v>1.1697170775178279E-4</c:v>
                </c:pt>
                <c:pt idx="19583">
                  <c:v>1.1690532130751184E-4</c:v>
                </c:pt>
                <c:pt idx="19584">
                  <c:v>1.1684178009593815E-4</c:v>
                </c:pt>
                <c:pt idx="19585">
                  <c:v>1.1683494836539342E-4</c:v>
                </c:pt>
                <c:pt idx="19586">
                  <c:v>1.1677992812339182E-4</c:v>
                </c:pt>
                <c:pt idx="19587">
                  <c:v>1.1672491629238051E-4</c:v>
                </c:pt>
                <c:pt idx="19588">
                  <c:v>1.1667558251100685E-4</c:v>
                </c:pt>
                <c:pt idx="19589">
                  <c:v>1.1662909112669118E-4</c:v>
                </c:pt>
                <c:pt idx="19590">
                  <c:v>1.16585441639662E-4</c:v>
                </c:pt>
                <c:pt idx="19591">
                  <c:v>1.1654746754578431E-4</c:v>
                </c:pt>
                <c:pt idx="19592">
                  <c:v>1.1650950019072719E-4</c:v>
                </c:pt>
                <c:pt idx="19593">
                  <c:v>1.1642053359397376E-4</c:v>
                </c:pt>
                <c:pt idx="19594">
                  <c:v>1.1639391700617111E-4</c:v>
                </c:pt>
                <c:pt idx="19595">
                  <c:v>1.1636447216101154E-4</c:v>
                </c:pt>
                <c:pt idx="19596">
                  <c:v>1.1628970264352416E-4</c:v>
                </c:pt>
                <c:pt idx="19597">
                  <c:v>1.162687712504417E-4</c:v>
                </c:pt>
                <c:pt idx="19598">
                  <c:v>1.1619968628522897E-4</c:v>
                </c:pt>
                <c:pt idx="19599">
                  <c:v>1.1613344432789313E-4</c:v>
                </c:pt>
                <c:pt idx="19600">
                  <c:v>1.1612386263198139E-4</c:v>
                </c:pt>
                <c:pt idx="19601">
                  <c:v>1.1606330207441972E-4</c:v>
                </c:pt>
                <c:pt idx="19602">
                  <c:v>1.1600558335965828E-4</c:v>
                </c:pt>
                <c:pt idx="19603">
                  <c:v>1.1595070533272803E-4</c:v>
                </c:pt>
                <c:pt idx="19604">
                  <c:v>1.1590433186655767E-4</c:v>
                </c:pt>
                <c:pt idx="19605">
                  <c:v>1.1585513405396031E-4</c:v>
                </c:pt>
                <c:pt idx="19606">
                  <c:v>1.1581160762449773E-4</c:v>
                </c:pt>
                <c:pt idx="19607">
                  <c:v>1.1577091989781222E-4</c:v>
                </c:pt>
                <c:pt idx="19608">
                  <c:v>1.1573590157968026E-4</c:v>
                </c:pt>
                <c:pt idx="19609">
                  <c:v>1.1570372097425563E-4</c:v>
                </c:pt>
                <c:pt idx="19610">
                  <c:v>1.1561775945980031E-4</c:v>
                </c:pt>
                <c:pt idx="19611">
                  <c:v>1.1559125508746826E-4</c:v>
                </c:pt>
                <c:pt idx="19612">
                  <c:v>1.1557041749133169E-4</c:v>
                </c:pt>
                <c:pt idx="19613">
                  <c:v>1.1549297660464321E-4</c:v>
                </c:pt>
                <c:pt idx="19614">
                  <c:v>1.1542403793427247E-4</c:v>
                </c:pt>
                <c:pt idx="19615">
                  <c:v>1.1541171064431721E-4</c:v>
                </c:pt>
                <c:pt idx="19616">
                  <c:v>1.1534561908855295E-4</c:v>
                </c:pt>
                <c:pt idx="19617">
                  <c:v>1.152851969016115E-4</c:v>
                </c:pt>
                <c:pt idx="19618">
                  <c:v>1.1528137531538718E-4</c:v>
                </c:pt>
                <c:pt idx="19619">
                  <c:v>1.152266271757481E-4</c:v>
                </c:pt>
                <c:pt idx="19620">
                  <c:v>1.151775464354701E-4</c:v>
                </c:pt>
                <c:pt idx="19621">
                  <c:v>1.1513130238241868E-4</c:v>
                </c:pt>
                <c:pt idx="19622">
                  <c:v>1.1508789517583871E-4</c:v>
                </c:pt>
                <c:pt idx="19623">
                  <c:v>1.1504449491890855E-4</c:v>
                </c:pt>
                <c:pt idx="19624">
                  <c:v>1.1495301621141347E-4</c:v>
                </c:pt>
                <c:pt idx="19625">
                  <c:v>1.1492094729589256E-4</c:v>
                </c:pt>
                <c:pt idx="19626">
                  <c:v>1.1488888434308685E-4</c:v>
                </c:pt>
                <c:pt idx="19627">
                  <c:v>1.1486248355740772E-4</c:v>
                </c:pt>
                <c:pt idx="19628">
                  <c:v>1.1478518513304144E-4</c:v>
                </c:pt>
                <c:pt idx="19629">
                  <c:v>1.147616256603348E-4</c:v>
                </c:pt>
                <c:pt idx="19630">
                  <c:v>1.146928296139152E-4</c:v>
                </c:pt>
                <c:pt idx="19631">
                  <c:v>1.1467776505224703E-4</c:v>
                </c:pt>
                <c:pt idx="19632">
                  <c:v>1.1461464083019952E-4</c:v>
                </c:pt>
                <c:pt idx="19633">
                  <c:v>1.1455152578615892E-4</c:v>
                </c:pt>
                <c:pt idx="19634">
                  <c:v>1.1449407450189869E-4</c:v>
                </c:pt>
                <c:pt idx="19635">
                  <c:v>1.1449316822005634E-4</c:v>
                </c:pt>
                <c:pt idx="19636">
                  <c:v>1.1444138468013661E-4</c:v>
                </c:pt>
                <c:pt idx="19637">
                  <c:v>1.1439243581480932E-4</c:v>
                </c:pt>
                <c:pt idx="19638">
                  <c:v>1.1434914745802184E-4</c:v>
                </c:pt>
                <c:pt idx="19639">
                  <c:v>1.1430586631374792E-4</c:v>
                </c:pt>
                <c:pt idx="19640">
                  <c:v>1.1421455037249178E-4</c:v>
                </c:pt>
                <c:pt idx="19641">
                  <c:v>1.1417976422400402E-4</c:v>
                </c:pt>
                <c:pt idx="19642">
                  <c:v>1.1414780966303573E-4</c:v>
                </c:pt>
                <c:pt idx="19643">
                  <c:v>1.1412151236458884E-4</c:v>
                </c:pt>
                <c:pt idx="19644">
                  <c:v>1.1403871289065941E-4</c:v>
                </c:pt>
                <c:pt idx="19645">
                  <c:v>1.1401807971910825E-4</c:v>
                </c:pt>
                <c:pt idx="19646">
                  <c:v>1.139466005489125E-4</c:v>
                </c:pt>
                <c:pt idx="19647">
                  <c:v>1.1392880404101829E-4</c:v>
                </c:pt>
                <c:pt idx="19648">
                  <c:v>1.1386299203056277E-4</c:v>
                </c:pt>
                <c:pt idx="19649">
                  <c:v>1.138000143153143E-4</c:v>
                </c:pt>
                <c:pt idx="19650">
                  <c:v>1.137398704083014E-4</c:v>
                </c:pt>
                <c:pt idx="19651">
                  <c:v>1.13741868984461E-4</c:v>
                </c:pt>
                <c:pt idx="19652">
                  <c:v>1.136873878651965E-4</c:v>
                </c:pt>
                <c:pt idx="19653">
                  <c:v>1.1363573909637265E-4</c:v>
                </c:pt>
                <c:pt idx="19654">
                  <c:v>1.1359257001179477E-4</c:v>
                </c:pt>
                <c:pt idx="19655">
                  <c:v>1.1354658416712423E-4</c:v>
                </c:pt>
                <c:pt idx="19656">
                  <c:v>1.1350907639586747E-4</c:v>
                </c:pt>
                <c:pt idx="19657">
                  <c:v>1.1341793269771737E-4</c:v>
                </c:pt>
                <c:pt idx="19658">
                  <c:v>1.1338608718520283E-4</c:v>
                </c:pt>
                <c:pt idx="19659">
                  <c:v>1.1335424752613547E-4</c:v>
                </c:pt>
                <c:pt idx="19660">
                  <c:v>1.133280592954909E-4</c:v>
                </c:pt>
                <c:pt idx="19661">
                  <c:v>1.1324824599871979E-4</c:v>
                </c:pt>
                <c:pt idx="19662">
                  <c:v>1.1322771615761839E-4</c:v>
                </c:pt>
                <c:pt idx="19663">
                  <c:v>1.1315921161236594E-4</c:v>
                </c:pt>
                <c:pt idx="19664">
                  <c:v>1.1314716038007694E-4</c:v>
                </c:pt>
                <c:pt idx="19665">
                  <c:v>1.1308149460468759E-4</c:v>
                </c:pt>
                <c:pt idx="19666">
                  <c:v>1.1301866031867796E-4</c:v>
                </c:pt>
                <c:pt idx="19667">
                  <c:v>1.1296147871064569E-4</c:v>
                </c:pt>
                <c:pt idx="19668">
                  <c:v>1.1296073637078031E-4</c:v>
                </c:pt>
                <c:pt idx="19669">
                  <c:v>1.1290921166535382E-4</c:v>
                </c:pt>
                <c:pt idx="19670">
                  <c:v>1.1286333771454262E-4</c:v>
                </c:pt>
                <c:pt idx="19671">
                  <c:v>1.1281464981596568E-4</c:v>
                </c:pt>
                <c:pt idx="19672">
                  <c:v>1.1277443258540683E-4</c:v>
                </c:pt>
                <c:pt idx="19673">
                  <c:v>1.1268344919982781E-4</c:v>
                </c:pt>
                <c:pt idx="19674">
                  <c:v>1.1264606859128398E-4</c:v>
                </c:pt>
                <c:pt idx="19675">
                  <c:v>1.1261433553754766E-4</c:v>
                </c:pt>
                <c:pt idx="19676">
                  <c:v>1.1258542852337445E-4</c:v>
                </c:pt>
                <c:pt idx="19677">
                  <c:v>1.1250858558044297E-4</c:v>
                </c:pt>
                <c:pt idx="19678">
                  <c:v>1.1248533206507177E-4</c:v>
                </c:pt>
                <c:pt idx="19679">
                  <c:v>1.1241414736807893E-4</c:v>
                </c:pt>
                <c:pt idx="19680">
                  <c:v>1.1239654543477601E-4</c:v>
                </c:pt>
                <c:pt idx="19681">
                  <c:v>1.1233383683075435E-4</c:v>
                </c:pt>
                <c:pt idx="19682">
                  <c:v>1.1226831787927775E-4</c:v>
                </c:pt>
                <c:pt idx="19683">
                  <c:v>1.1226201028985503E-4</c:v>
                </c:pt>
                <c:pt idx="19684">
                  <c:v>1.1220496408253699E-4</c:v>
                </c:pt>
                <c:pt idx="19685">
                  <c:v>1.1215074562242353E-4</c:v>
                </c:pt>
                <c:pt idx="19686">
                  <c:v>1.1209935379877493E-4</c:v>
                </c:pt>
                <c:pt idx="19687">
                  <c:v>1.120564257676234E-4</c:v>
                </c:pt>
                <c:pt idx="19688">
                  <c:v>1.1201068609958095E-4</c:v>
                </c:pt>
                <c:pt idx="19689">
                  <c:v>1.1197059045249239E-4</c:v>
                </c:pt>
                <c:pt idx="19690">
                  <c:v>1.1193331953244106E-4</c:v>
                </c:pt>
                <c:pt idx="19691">
                  <c:v>1.1189605467775752E-4</c:v>
                </c:pt>
                <c:pt idx="19692">
                  <c:v>1.1181371311241861E-4</c:v>
                </c:pt>
                <c:pt idx="19693">
                  <c:v>1.1178491651039817E-4</c:v>
                </c:pt>
                <c:pt idx="19694">
                  <c:v>1.1176176012936348E-4</c:v>
                </c:pt>
                <c:pt idx="19695">
                  <c:v>1.1168789821024016E-4</c:v>
                </c:pt>
                <c:pt idx="19696">
                  <c:v>1.1166757132858835E-4</c:v>
                </c:pt>
                <c:pt idx="19697">
                  <c:v>1.1159936117259328E-4</c:v>
                </c:pt>
                <c:pt idx="19698">
                  <c:v>1.1153397759727351E-4</c:v>
                </c:pt>
                <c:pt idx="19699">
                  <c:v>1.1152493576265216E-4</c:v>
                </c:pt>
                <c:pt idx="19700">
                  <c:v>1.1146520093995774E-4</c:v>
                </c:pt>
                <c:pt idx="19701">
                  <c:v>1.1141110757007207E-4</c:v>
                </c:pt>
                <c:pt idx="19702">
                  <c:v>1.1135702242330332E-4</c:v>
                </c:pt>
                <c:pt idx="19703">
                  <c:v>1.1130576148078233E-4</c:v>
                </c:pt>
                <c:pt idx="19704">
                  <c:v>1.1126295623869532E-4</c:v>
                </c:pt>
                <c:pt idx="19705">
                  <c:v>1.112173419687754E-4</c:v>
                </c:pt>
                <c:pt idx="19706">
                  <c:v>1.1117736599700962E-4</c:v>
                </c:pt>
                <c:pt idx="19707">
                  <c:v>1.1114021233453306E-4</c:v>
                </c:pt>
                <c:pt idx="19708">
                  <c:v>1.1110587988303801E-4</c:v>
                </c:pt>
                <c:pt idx="19709">
                  <c:v>1.1107718384237968E-4</c:v>
                </c:pt>
                <c:pt idx="19710">
                  <c:v>1.1099500994850266E-4</c:v>
                </c:pt>
                <c:pt idx="19711">
                  <c:v>1.1097195709566491E-4</c:v>
                </c:pt>
                <c:pt idx="19712">
                  <c:v>1.1089543168815189E-4</c:v>
                </c:pt>
                <c:pt idx="19713">
                  <c:v>1.1087802013515448E-4</c:v>
                </c:pt>
                <c:pt idx="19714">
                  <c:v>1.1080995558973752E-4</c:v>
                </c:pt>
                <c:pt idx="19715">
                  <c:v>1.1079818329585666E-4</c:v>
                </c:pt>
                <c:pt idx="19716">
                  <c:v>1.107357633026766E-4</c:v>
                </c:pt>
                <c:pt idx="19717">
                  <c:v>1.1067616588918963E-4</c:v>
                </c:pt>
                <c:pt idx="19718">
                  <c:v>1.1062220485087107E-4</c:v>
                </c:pt>
                <c:pt idx="19719">
                  <c:v>1.1057106544970383E-4</c:v>
                </c:pt>
                <c:pt idx="19720">
                  <c:v>1.1051993388222301E-4</c:v>
                </c:pt>
                <c:pt idx="19721">
                  <c:v>1.1052788687103567E-4</c:v>
                </c:pt>
                <c:pt idx="19722">
                  <c:v>1.1043175934238182E-4</c:v>
                </c:pt>
                <c:pt idx="19723">
                  <c:v>1.1038908876436405E-4</c:v>
                </c:pt>
                <c:pt idx="19724">
                  <c:v>1.1035486351848135E-4</c:v>
                </c:pt>
                <c:pt idx="19725">
                  <c:v>1.1032064422403659E-4</c:v>
                </c:pt>
                <c:pt idx="19726">
                  <c:v>1.102892432794999E-4</c:v>
                </c:pt>
                <c:pt idx="19727">
                  <c:v>1.1021003977595211E-4</c:v>
                </c:pt>
                <c:pt idx="19728">
                  <c:v>1.1018427691747556E-4</c:v>
                </c:pt>
                <c:pt idx="19729">
                  <c:v>1.1011071613661465E-4</c:v>
                </c:pt>
                <c:pt idx="19730">
                  <c:v>1.1009058949069446E-4</c:v>
                </c:pt>
                <c:pt idx="19731">
                  <c:v>1.1002266955699744E-4</c:v>
                </c:pt>
                <c:pt idx="19732">
                  <c:v>1.1001098872711063E-4</c:v>
                </c:pt>
                <c:pt idx="19733">
                  <c:v>1.0995151924135691E-4</c:v>
                </c:pt>
                <c:pt idx="19734">
                  <c:v>1.0989205814842431E-4</c:v>
                </c:pt>
                <c:pt idx="19735">
                  <c:v>1.0988882595154827E-4</c:v>
                </c:pt>
                <c:pt idx="19736">
                  <c:v>1.0983500087524654E-4</c:v>
                </c:pt>
                <c:pt idx="19737">
                  <c:v>1.0978680527383131E-4</c:v>
                </c:pt>
                <c:pt idx="19738">
                  <c:v>1.0973861712366632E-4</c:v>
                </c:pt>
                <c:pt idx="19739">
                  <c:v>1.0969886790844329E-4</c:v>
                </c:pt>
                <c:pt idx="19740">
                  <c:v>1.0965631466487985E-4</c:v>
                </c:pt>
                <c:pt idx="19741">
                  <c:v>1.0956599679399683E-4</c:v>
                </c:pt>
                <c:pt idx="19742">
                  <c:v>1.0953188960433745E-4</c:v>
                </c:pt>
                <c:pt idx="19743">
                  <c:v>1.0950059808456139E-4</c:v>
                </c:pt>
                <c:pt idx="19744">
                  <c:v>1.0947212207794744E-4</c:v>
                </c:pt>
                <c:pt idx="19745">
                  <c:v>1.0939589003959883E-4</c:v>
                </c:pt>
                <c:pt idx="19746">
                  <c:v>1.0937304551143673E-4</c:v>
                </c:pt>
                <c:pt idx="19747">
                  <c:v>1.0930245016504765E-4</c:v>
                </c:pt>
                <c:pt idx="19748">
                  <c:v>1.0928523556611732E-4</c:v>
                </c:pt>
                <c:pt idx="19749">
                  <c:v>1.0922027443820999E-4</c:v>
                </c:pt>
                <c:pt idx="19750">
                  <c:v>1.0915813125547897E-4</c:v>
                </c:pt>
                <c:pt idx="19751">
                  <c:v>1.0915216831314947E-4</c:v>
                </c:pt>
                <c:pt idx="19752">
                  <c:v>1.0909565671888164E-4</c:v>
                </c:pt>
                <c:pt idx="19753">
                  <c:v>1.0904196167803796E-4</c:v>
                </c:pt>
                <c:pt idx="19754">
                  <c:v>1.0899389112406474E-4</c:v>
                </c:pt>
                <c:pt idx="19755">
                  <c:v>1.0894582764689603E-4</c:v>
                </c:pt>
                <c:pt idx="19756">
                  <c:v>1.0890057933386211E-4</c:v>
                </c:pt>
                <c:pt idx="19757">
                  <c:v>1.088609536608616E-4</c:v>
                </c:pt>
                <c:pt idx="19758">
                  <c:v>1.0882133413658559E-4</c:v>
                </c:pt>
                <c:pt idx="19759">
                  <c:v>1.0878452839074832E-4</c:v>
                </c:pt>
                <c:pt idx="19760">
                  <c:v>1.0875615061606289E-4</c:v>
                </c:pt>
                <c:pt idx="19761">
                  <c:v>1.0867444434246091E-4</c:v>
                </c:pt>
                <c:pt idx="19762">
                  <c:v>1.0864607960593583E-4</c:v>
                </c:pt>
                <c:pt idx="19763">
                  <c:v>1.0857281291467792E-4</c:v>
                </c:pt>
                <c:pt idx="19764">
                  <c:v>1.0855288074408227E-4</c:v>
                </c:pt>
                <c:pt idx="19765">
                  <c:v>1.0848243743962422E-4</c:v>
                </c:pt>
                <c:pt idx="19766">
                  <c:v>1.0847093569001189E-4</c:v>
                </c:pt>
                <c:pt idx="19767">
                  <c:v>1.0840612095170474E-4</c:v>
                </c:pt>
                <c:pt idx="19768">
                  <c:v>1.0834692728212914E-4</c:v>
                </c:pt>
                <c:pt idx="19769">
                  <c:v>1.0834105244744822E-4</c:v>
                </c:pt>
                <c:pt idx="19770">
                  <c:v>1.0828748458397141E-4</c:v>
                </c:pt>
                <c:pt idx="19771">
                  <c:v>1.0823672984468616E-4</c:v>
                </c:pt>
                <c:pt idx="19772">
                  <c:v>1.0818878807442718E-4</c:v>
                </c:pt>
                <c:pt idx="19773">
                  <c:v>1.0814365911741927E-4</c:v>
                </c:pt>
                <c:pt idx="19774">
                  <c:v>1.0810134190819314E-4</c:v>
                </c:pt>
                <c:pt idx="19775">
                  <c:v>1.0806183629175868E-4</c:v>
                </c:pt>
                <c:pt idx="19776">
                  <c:v>1.080251418103423E-4</c:v>
                </c:pt>
                <c:pt idx="19777">
                  <c:v>1.0794077534838814E-4</c:v>
                </c:pt>
                <c:pt idx="19778">
                  <c:v>1.079125092326052E-4</c:v>
                </c:pt>
                <c:pt idx="19779">
                  <c:v>1.0788424798461791E-4</c:v>
                </c:pt>
                <c:pt idx="19780">
                  <c:v>1.0780832154941393E-4</c:v>
                </c:pt>
                <c:pt idx="19781">
                  <c:v>1.0778568117926321E-4</c:v>
                </c:pt>
                <c:pt idx="19782">
                  <c:v>1.0771538014547366E-4</c:v>
                </c:pt>
                <c:pt idx="19783">
                  <c:v>1.0769835882686697E-4</c:v>
                </c:pt>
                <c:pt idx="19784">
                  <c:v>1.0763368136585164E-4</c:v>
                </c:pt>
                <c:pt idx="19785">
                  <c:v>1.0762508065918783E-4</c:v>
                </c:pt>
                <c:pt idx="19786">
                  <c:v>1.0756882832919798E-4</c:v>
                </c:pt>
                <c:pt idx="19787">
                  <c:v>1.075125838585565E-4</c:v>
                </c:pt>
                <c:pt idx="19788">
                  <c:v>1.0746195340862715E-4</c:v>
                </c:pt>
                <c:pt idx="19789">
                  <c:v>1.0741133050867736E-4</c:v>
                </c:pt>
                <c:pt idx="19790">
                  <c:v>1.0736632041728162E-4</c:v>
                </c:pt>
                <c:pt idx="19791">
                  <c:v>1.0731851448416352E-4</c:v>
                </c:pt>
                <c:pt idx="19792">
                  <c:v>1.0727912308138136E-4</c:v>
                </c:pt>
                <c:pt idx="19793">
                  <c:v>1.0723973801018857E-4</c:v>
                </c:pt>
                <c:pt idx="19794">
                  <c:v>1.0720596332841846E-4</c:v>
                </c:pt>
                <c:pt idx="19795">
                  <c:v>1.0717499625128854E-4</c:v>
                </c:pt>
                <c:pt idx="19796">
                  <c:v>1.0709360345211866E-4</c:v>
                </c:pt>
                <c:pt idx="19797">
                  <c:v>1.0706825307629888E-4</c:v>
                </c:pt>
                <c:pt idx="19798">
                  <c:v>1.0704290721602833E-4</c:v>
                </c:pt>
                <c:pt idx="19799">
                  <c:v>1.069727459790007E-4</c:v>
                </c:pt>
                <c:pt idx="19800">
                  <c:v>1.0695581583224549E-4</c:v>
                </c:pt>
                <c:pt idx="19801">
                  <c:v>1.0688847163252551E-4</c:v>
                </c:pt>
                <c:pt idx="19802">
                  <c:v>1.0682673868813786E-4</c:v>
                </c:pt>
                <c:pt idx="19803">
                  <c:v>1.0681822739778778E-4</c:v>
                </c:pt>
                <c:pt idx="19804">
                  <c:v>1.0675930922306206E-4</c:v>
                </c:pt>
                <c:pt idx="19805">
                  <c:v>1.0670600049625984E-4</c:v>
                </c:pt>
                <c:pt idx="19806">
                  <c:v>1.0665549948525753E-4</c:v>
                </c:pt>
                <c:pt idx="19807">
                  <c:v>1.066078063355663E-4</c:v>
                </c:pt>
                <c:pt idx="19808">
                  <c:v>1.0656012006230481E-4</c:v>
                </c:pt>
                <c:pt idx="19809">
                  <c:v>1.06520840619604E-4</c:v>
                </c:pt>
                <c:pt idx="19810">
                  <c:v>1.0647876751380677E-4</c:v>
                </c:pt>
                <c:pt idx="19811">
                  <c:v>1.0644229995387582E-4</c:v>
                </c:pt>
                <c:pt idx="19812">
                  <c:v>1.0640863800065708E-4</c:v>
                </c:pt>
                <c:pt idx="19813">
                  <c:v>1.0632739516534602E-4</c:v>
                </c:pt>
                <c:pt idx="19814">
                  <c:v>1.062965458191676E-4</c:v>
                </c:pt>
                <c:pt idx="19815">
                  <c:v>1.0627129962424456E-4</c:v>
                </c:pt>
                <c:pt idx="19816">
                  <c:v>1.062012785680701E-4</c:v>
                </c:pt>
                <c:pt idx="19817">
                  <c:v>1.0618164147482204E-4</c:v>
                </c:pt>
                <c:pt idx="19818">
                  <c:v>1.0611163647766723E-4</c:v>
                </c:pt>
                <c:pt idx="19819">
                  <c:v>1.0609760698861162E-4</c:v>
                </c:pt>
                <c:pt idx="19820">
                  <c:v>1.0603601248942757E-4</c:v>
                </c:pt>
                <c:pt idx="19821">
                  <c:v>1.0597722460123105E-4</c:v>
                </c:pt>
                <c:pt idx="19822">
                  <c:v>1.059716042717913E-4</c:v>
                </c:pt>
                <c:pt idx="19823">
                  <c:v>1.0591562758974573E-4</c:v>
                </c:pt>
                <c:pt idx="19824">
                  <c:v>1.0586805188410263E-4</c:v>
                </c:pt>
                <c:pt idx="19825">
                  <c:v>1.0582048328852124E-4</c:v>
                </c:pt>
                <c:pt idx="19826">
                  <c:v>1.0577571906250614E-4</c:v>
                </c:pt>
                <c:pt idx="19827">
                  <c:v>1.0573096134734939E-4</c:v>
                </c:pt>
                <c:pt idx="19828">
                  <c:v>1.0569460163472832E-4</c:v>
                </c:pt>
                <c:pt idx="19829">
                  <c:v>1.0565545071943243E-4</c:v>
                </c:pt>
                <c:pt idx="19830">
                  <c:v>1.0557435621547518E-4</c:v>
                </c:pt>
                <c:pt idx="19831">
                  <c:v>1.055408129717217E-4</c:v>
                </c:pt>
                <c:pt idx="19832">
                  <c:v>1.0551566476370994E-4</c:v>
                </c:pt>
                <c:pt idx="19833">
                  <c:v>1.0543739260577E-4</c:v>
                </c:pt>
                <c:pt idx="19834">
                  <c:v>1.0541505242498916E-4</c:v>
                </c:pt>
                <c:pt idx="19835">
                  <c:v>1.0539830882979877E-4</c:v>
                </c:pt>
                <c:pt idx="19836">
                  <c:v>1.0532844878870469E-4</c:v>
                </c:pt>
                <c:pt idx="19837">
                  <c:v>1.0526418944787258E-4</c:v>
                </c:pt>
                <c:pt idx="19838">
                  <c:v>1.0525305332614819E-4</c:v>
                </c:pt>
                <c:pt idx="19839">
                  <c:v>1.0519439953263599E-4</c:v>
                </c:pt>
                <c:pt idx="19840">
                  <c:v>1.0513854916757855E-4</c:v>
                </c:pt>
                <c:pt idx="19841">
                  <c:v>1.0508550178582467E-4</c:v>
                </c:pt>
                <c:pt idx="19842">
                  <c:v>1.0508556526814529E-4</c:v>
                </c:pt>
                <c:pt idx="19843">
                  <c:v>1.0503811987937934E-4</c:v>
                </c:pt>
                <c:pt idx="19844">
                  <c:v>1.0499347584862177E-4</c:v>
                </c:pt>
                <c:pt idx="19845">
                  <c:v>1.0495163331937306E-4</c:v>
                </c:pt>
                <c:pt idx="19846">
                  <c:v>1.0486229378402009E-4</c:v>
                </c:pt>
                <c:pt idx="19847">
                  <c:v>1.0482605468460197E-4</c:v>
                </c:pt>
                <c:pt idx="19848">
                  <c:v>1.0479261575708812E-4</c:v>
                </c:pt>
                <c:pt idx="19849">
                  <c:v>1.0476197597343068E-4</c:v>
                </c:pt>
                <c:pt idx="19850">
                  <c:v>1.0473134144964304E-4</c:v>
                </c:pt>
                <c:pt idx="19851">
                  <c:v>1.0465880863788785E-4</c:v>
                </c:pt>
                <c:pt idx="19852">
                  <c:v>1.046365671473322E-4</c:v>
                </c:pt>
                <c:pt idx="19853">
                  <c:v>1.0456405068265841E-4</c:v>
                </c:pt>
                <c:pt idx="19854">
                  <c:v>1.0454740687026042E-4</c:v>
                </c:pt>
                <c:pt idx="19855">
                  <c:v>1.0448328575237328E-4</c:v>
                </c:pt>
                <c:pt idx="19856">
                  <c:v>1.0442196623551346E-4</c:v>
                </c:pt>
                <c:pt idx="19857">
                  <c:v>1.0441371672918352E-4</c:v>
                </c:pt>
                <c:pt idx="19858">
                  <c:v>1.0435799646783243E-4</c:v>
                </c:pt>
                <c:pt idx="19859">
                  <c:v>1.0430507648326762E-4</c:v>
                </c:pt>
                <c:pt idx="19860">
                  <c:v>1.0425216376647975E-4</c:v>
                </c:pt>
                <c:pt idx="19861">
                  <c:v>1.0420763529102874E-4</c:v>
                </c:pt>
                <c:pt idx="19862">
                  <c:v>1.0416032121643474E-4</c:v>
                </c:pt>
                <c:pt idx="19863">
                  <c:v>1.0411859808026757E-4</c:v>
                </c:pt>
                <c:pt idx="19864">
                  <c:v>1.0407967272974718E-4</c:v>
                </c:pt>
                <c:pt idx="19865">
                  <c:v>1.0404354530728959E-4</c:v>
                </c:pt>
                <c:pt idx="19866">
                  <c:v>1.0401021479293968E-4</c:v>
                </c:pt>
                <c:pt idx="19867">
                  <c:v>1.0397688977881242E-4</c:v>
                </c:pt>
                <c:pt idx="19868">
                  <c:v>1.0389891241268393E-4</c:v>
                </c:pt>
                <c:pt idx="19869">
                  <c:v>1.0387397362173175E-4</c:v>
                </c:pt>
                <c:pt idx="19870">
                  <c:v>1.0384903945180481E-4</c:v>
                </c:pt>
                <c:pt idx="19871">
                  <c:v>1.0377945900405568E-4</c:v>
                </c:pt>
                <c:pt idx="19872">
                  <c:v>1.0376290799549531E-4</c:v>
                </c:pt>
                <c:pt idx="19873">
                  <c:v>1.0369613339168507E-4</c:v>
                </c:pt>
                <c:pt idx="19874">
                  <c:v>1.0363494851980514E-4</c:v>
                </c:pt>
                <c:pt idx="19875">
                  <c:v>1.0362399357538265E-4</c:v>
                </c:pt>
                <c:pt idx="19876">
                  <c:v>1.0356840274747221E-4</c:v>
                </c:pt>
                <c:pt idx="19877">
                  <c:v>1.0351560922388458E-4</c:v>
                </c:pt>
                <c:pt idx="19878">
                  <c:v>1.0346561314555783E-4</c:v>
                </c:pt>
                <c:pt idx="19879">
                  <c:v>1.0341562397243486E-4</c:v>
                </c:pt>
                <c:pt idx="19880">
                  <c:v>1.0337122075248477E-4</c:v>
                </c:pt>
                <c:pt idx="19881">
                  <c:v>1.0332682414229563E-4</c:v>
                </c:pt>
                <c:pt idx="19882">
                  <c:v>1.0328801232527695E-4</c:v>
                </c:pt>
                <c:pt idx="19883">
                  <c:v>1.032492065351497E-4</c:v>
                </c:pt>
                <c:pt idx="19884">
                  <c:v>1.0321598437988866E-4</c:v>
                </c:pt>
                <c:pt idx="19885">
                  <c:v>1.0318276738189765E-4</c:v>
                </c:pt>
                <c:pt idx="19886">
                  <c:v>1.0310493982350775E-4</c:v>
                </c:pt>
                <c:pt idx="19887">
                  <c:v>1.0307452438138564E-4</c:v>
                </c:pt>
                <c:pt idx="19888">
                  <c:v>1.0305247906777722E-4</c:v>
                </c:pt>
                <c:pt idx="19889">
                  <c:v>1.0298025217867709E-4</c:v>
                </c:pt>
                <c:pt idx="19890">
                  <c:v>1.0296100567236852E-4</c:v>
                </c:pt>
                <c:pt idx="19891">
                  <c:v>1.0289994643711322E-4</c:v>
                </c:pt>
                <c:pt idx="19892">
                  <c:v>1.0288628537910573E-4</c:v>
                </c:pt>
                <c:pt idx="19893">
                  <c:v>1.0282523999908302E-4</c:v>
                </c:pt>
                <c:pt idx="19894">
                  <c:v>1.0276420261410766E-4</c:v>
                </c:pt>
                <c:pt idx="19895">
                  <c:v>1.027115354762505E-4</c:v>
                </c:pt>
                <c:pt idx="19896">
                  <c:v>1.0270904327847829E-4</c:v>
                </c:pt>
                <c:pt idx="19897">
                  <c:v>1.0266196227569502E-4</c:v>
                </c:pt>
                <c:pt idx="19898">
                  <c:v>1.0261210102392619E-4</c:v>
                </c:pt>
                <c:pt idx="19899">
                  <c:v>1.0256782020163661E-4</c:v>
                </c:pt>
                <c:pt idx="19900">
                  <c:v>1.0252911923410239E-4</c:v>
                </c:pt>
                <c:pt idx="19901">
                  <c:v>1.0248763757848E-4</c:v>
                </c:pt>
                <c:pt idx="19902">
                  <c:v>1.0240436875368295E-4</c:v>
                </c:pt>
                <c:pt idx="19903">
                  <c:v>1.0236847390497323E-4</c:v>
                </c:pt>
                <c:pt idx="19904">
                  <c:v>1.0233815661444684E-4</c:v>
                </c:pt>
                <c:pt idx="19905">
                  <c:v>1.0231063022403161E-4</c:v>
                </c:pt>
                <c:pt idx="19906">
                  <c:v>1.0223575217321709E-4</c:v>
                </c:pt>
                <c:pt idx="19907">
                  <c:v>1.0221380885695458E-4</c:v>
                </c:pt>
                <c:pt idx="19908">
                  <c:v>1.0214451842588237E-4</c:v>
                </c:pt>
                <c:pt idx="19909">
                  <c:v>1.0212537094710561E-4</c:v>
                </c:pt>
                <c:pt idx="19910">
                  <c:v>1.0206166598620463E-4</c:v>
                </c:pt>
                <c:pt idx="19911">
                  <c:v>1.0204809857017401E-4</c:v>
                </c:pt>
                <c:pt idx="19912">
                  <c:v>1.0199276273329678E-4</c:v>
                </c:pt>
                <c:pt idx="19913">
                  <c:v>1.0193464929585176E-4</c:v>
                </c:pt>
                <c:pt idx="19914">
                  <c:v>1.0187932857483741E-4</c:v>
                </c:pt>
                <c:pt idx="19915">
                  <c:v>1.0187970307757045E-4</c:v>
                </c:pt>
                <c:pt idx="19916">
                  <c:v>1.01832747479709E-4</c:v>
                </c:pt>
                <c:pt idx="19917">
                  <c:v>1.0178579836395226E-4</c:v>
                </c:pt>
                <c:pt idx="19918">
                  <c:v>1.0174442420411395E-4</c:v>
                </c:pt>
                <c:pt idx="19919">
                  <c:v>1.0170305595336472E-4</c:v>
                </c:pt>
                <c:pt idx="19920">
                  <c:v>1.0161437146140965E-4</c:v>
                </c:pt>
                <c:pt idx="19921">
                  <c:v>1.015785850506959E-4</c:v>
                </c:pt>
                <c:pt idx="19922">
                  <c:v>1.0154837103559976E-4</c:v>
                </c:pt>
                <c:pt idx="19923">
                  <c:v>1.0151816206847924E-4</c:v>
                </c:pt>
                <c:pt idx="19924">
                  <c:v>1.0144342842817722E-4</c:v>
                </c:pt>
                <c:pt idx="19925">
                  <c:v>1.0141879774081458E-4</c:v>
                </c:pt>
                <c:pt idx="19926">
                  <c:v>1.0139417124621237E-4</c:v>
                </c:pt>
                <c:pt idx="19927">
                  <c:v>1.0132780924138769E-4</c:v>
                </c:pt>
                <c:pt idx="19928">
                  <c:v>1.0131154143575907E-4</c:v>
                </c:pt>
                <c:pt idx="19929">
                  <c:v>1.0124797640754255E-4</c:v>
                </c:pt>
                <c:pt idx="19930">
                  <c:v>1.0118720204752467E-4</c:v>
                </c:pt>
                <c:pt idx="19931">
                  <c:v>1.0117651399367407E-4</c:v>
                </c:pt>
                <c:pt idx="19932">
                  <c:v>1.0112131730186181E-4</c:v>
                </c:pt>
                <c:pt idx="19933">
                  <c:v>1.0107169184064029E-4</c:v>
                </c:pt>
                <c:pt idx="19934">
                  <c:v>1.0101929138239485E-4</c:v>
                </c:pt>
                <c:pt idx="19935">
                  <c:v>1.0097246158537667E-4</c:v>
                </c:pt>
                <c:pt idx="19936">
                  <c:v>1.0092563820293909E-4</c:v>
                </c:pt>
                <c:pt idx="19937">
                  <c:v>1.0088438407039688E-4</c:v>
                </c:pt>
                <c:pt idx="19938">
                  <c:v>1.0084313606536127E-4</c:v>
                </c:pt>
                <c:pt idx="19939">
                  <c:v>1.0080745618180433E-4</c:v>
                </c:pt>
                <c:pt idx="19940">
                  <c:v>1.0077178185864676E-4</c:v>
                </c:pt>
                <c:pt idx="19941">
                  <c:v>1.0074167452997352E-4</c:v>
                </c:pt>
                <c:pt idx="19942">
                  <c:v>1.0066430236025691E-4</c:v>
                </c:pt>
                <c:pt idx="19943">
                  <c:v>1.0063698755633321E-4</c:v>
                </c:pt>
                <c:pt idx="19944">
                  <c:v>1.006096774613497E-4</c:v>
                </c:pt>
                <c:pt idx="19945">
                  <c:v>1.0054345012407131E-4</c:v>
                </c:pt>
                <c:pt idx="19946">
                  <c:v>1.0052171143576743E-4</c:v>
                </c:pt>
                <c:pt idx="19947">
                  <c:v>1.004582786904559E-4</c:v>
                </c:pt>
                <c:pt idx="19948">
                  <c:v>1.0044488960100547E-4</c:v>
                </c:pt>
                <c:pt idx="19949">
                  <c:v>1.0038147071584061E-4</c:v>
                </c:pt>
                <c:pt idx="19950">
                  <c:v>1.0032639881256701E-4</c:v>
                </c:pt>
                <c:pt idx="19951">
                  <c:v>1.0031858258799694E-4</c:v>
                </c:pt>
                <c:pt idx="19952">
                  <c:v>1.0026908163497288E-4</c:v>
                </c:pt>
                <c:pt idx="19953">
                  <c:v>1.0021680827263481E-4</c:v>
                </c:pt>
                <c:pt idx="19954">
                  <c:v>1.0017009990751967E-4</c:v>
                </c:pt>
                <c:pt idx="19955">
                  <c:v>1.0012617693560538E-4</c:v>
                </c:pt>
                <c:pt idx="19956">
                  <c:v>1.0008503893625193E-4</c:v>
                </c:pt>
                <c:pt idx="19957">
                  <c:v>1.0004390672347731E-4</c:v>
                </c:pt>
                <c:pt idx="19958">
                  <c:v>1.0000555919869569E-4</c:v>
                </c:pt>
                <c:pt idx="19959">
                  <c:v>9.9969995386799045E-5</c:v>
                </c:pt>
                <c:pt idx="19960">
                  <c:v>9.9892766279601985E-5</c:v>
                </c:pt>
                <c:pt idx="19961">
                  <c:v>9.986277141050397E-5</c:v>
                </c:pt>
                <c:pt idx="19962">
                  <c:v>9.9835559274310913E-5</c:v>
                </c:pt>
                <c:pt idx="19963">
                  <c:v>9.9761131371376731E-5</c:v>
                </c:pt>
                <c:pt idx="19964">
                  <c:v>9.9739485940555456E-5</c:v>
                </c:pt>
                <c:pt idx="19965">
                  <c:v>9.9673406545059179E-5</c:v>
                </c:pt>
                <c:pt idx="19966">
                  <c:v>9.9657325730251214E-5</c:v>
                </c:pt>
                <c:pt idx="19967">
                  <c:v>9.9594037715894503E-5</c:v>
                </c:pt>
                <c:pt idx="19968">
                  <c:v>9.958352053785815E-5</c:v>
                </c:pt>
                <c:pt idx="19969">
                  <c:v>9.9525800025199279E-5</c:v>
                </c:pt>
                <c:pt idx="19970">
                  <c:v>9.9468086914374031E-5</c:v>
                </c:pt>
                <c:pt idx="19971">
                  <c:v>9.941871140389909E-5</c:v>
                </c:pt>
                <c:pt idx="19972">
                  <c:v>9.9369342735359072E-5</c:v>
                </c:pt>
                <c:pt idx="19973">
                  <c:v>9.9367177293686933E-5</c:v>
                </c:pt>
                <c:pt idx="19974">
                  <c:v>9.9323371953044426E-5</c:v>
                </c:pt>
                <c:pt idx="19975">
                  <c:v>9.9279572893077713E-5</c:v>
                </c:pt>
                <c:pt idx="19976">
                  <c:v>9.9238555971538272E-5</c:v>
                </c:pt>
                <c:pt idx="19977">
                  <c:v>9.9155909193867324E-5</c:v>
                </c:pt>
                <c:pt idx="19978">
                  <c:v>9.9120457501736215E-5</c:v>
                </c:pt>
                <c:pt idx="19979">
                  <c:v>9.9087786424356553E-5</c:v>
                </c:pt>
                <c:pt idx="19980">
                  <c:v>9.9057896096980415E-5</c:v>
                </c:pt>
                <c:pt idx="19981">
                  <c:v>9.8983607596887013E-5</c:v>
                </c:pt>
                <c:pt idx="19982">
                  <c:v>9.8959279035059597E-5</c:v>
                </c:pt>
                <c:pt idx="19983">
                  <c:v>9.8934954804651303E-5</c:v>
                </c:pt>
                <c:pt idx="19984">
                  <c:v>9.8869013467455834E-5</c:v>
                </c:pt>
                <c:pt idx="19985">
                  <c:v>9.8850248926659088E-5</c:v>
                </c:pt>
                <c:pt idx="19986">
                  <c:v>9.878709662264626E-5</c:v>
                </c:pt>
                <c:pt idx="19987">
                  <c:v>9.8726726551757251E-5</c:v>
                </c:pt>
                <c:pt idx="19988">
                  <c:v>9.8716300223577222E-5</c:v>
                </c:pt>
                <c:pt idx="19989">
                  <c:v>9.8661491598374715E-5</c:v>
                </c:pt>
                <c:pt idx="19990">
                  <c:v>9.860946423711097E-5</c:v>
                </c:pt>
                <c:pt idx="19991">
                  <c:v>9.8560217725715785E-5</c:v>
                </c:pt>
                <c:pt idx="19992">
                  <c:v>9.8513751650355141E-5</c:v>
                </c:pt>
                <c:pt idx="19993">
                  <c:v>9.8514441827242367E-5</c:v>
                </c:pt>
                <c:pt idx="19994">
                  <c:v>9.8470759533371091E-5</c:v>
                </c:pt>
                <c:pt idx="19995">
                  <c:v>9.8382711315253668E-5</c:v>
                </c:pt>
                <c:pt idx="19996">
                  <c:v>9.8344589869044457E-5</c:v>
                </c:pt>
                <c:pt idx="19997">
                  <c:v>9.8309247068580042E-5</c:v>
                </c:pt>
                <c:pt idx="19998">
                  <c:v>9.8273909379680458E-5</c:v>
                </c:pt>
                <c:pt idx="19999">
                  <c:v>9.8244122771771512E-5</c:v>
                </c:pt>
                <c:pt idx="20000">
                  <c:v>9.8167206906108116E-5</c:v>
                </c:pt>
                <c:pt idx="20001">
                  <c:v>9.8142976888043341E-5</c:v>
                </c:pt>
                <c:pt idx="20002">
                  <c:v>9.8118751154041892E-5</c:v>
                </c:pt>
                <c:pt idx="20003">
                  <c:v>9.8050174985442855E-5</c:v>
                </c:pt>
                <c:pt idx="20004">
                  <c:v>9.80315037840663E-5</c:v>
                </c:pt>
                <c:pt idx="20005">
                  <c:v>9.7968486215978498E-5</c:v>
                </c:pt>
                <c:pt idx="20006">
                  <c:v>9.7952596415229419E-5</c:v>
                </c:pt>
                <c:pt idx="20007">
                  <c:v>9.7895135668655167E-5</c:v>
                </c:pt>
                <c:pt idx="20008">
                  <c:v>9.7837682445372313E-5</c:v>
                </c:pt>
                <c:pt idx="20009">
                  <c:v>9.7785779453167035E-5</c:v>
                </c:pt>
                <c:pt idx="20010">
                  <c:v>9.7783765406644541E-5</c:v>
                </c:pt>
                <c:pt idx="20011">
                  <c:v>9.773187365081325E-5</c:v>
                </c:pt>
                <c:pt idx="20012">
                  <c:v>9.7685530761536064E-5</c:v>
                </c:pt>
                <c:pt idx="20013">
                  <c:v>9.7641965108875937E-5</c:v>
                </c:pt>
                <c:pt idx="20014">
                  <c:v>9.7598405604133352E-5</c:v>
                </c:pt>
                <c:pt idx="20015">
                  <c:v>9.7560393333189987E-5</c:v>
                </c:pt>
                <c:pt idx="20016">
                  <c:v>9.7525157072667195E-5</c:v>
                </c:pt>
                <c:pt idx="20017">
                  <c:v>9.7442831200198276E-5</c:v>
                </c:pt>
                <c:pt idx="20018">
                  <c:v>9.7410377756635343E-5</c:v>
                </c:pt>
                <c:pt idx="20019">
                  <c:v>9.7380699369821651E-5</c:v>
                </c:pt>
                <c:pt idx="20020">
                  <c:v>9.7353795632687976E-5</c:v>
                </c:pt>
                <c:pt idx="20021">
                  <c:v>9.7282580634386865E-5</c:v>
                </c:pt>
                <c:pt idx="20022">
                  <c:v>9.7258457396735379E-5</c:v>
                </c:pt>
                <c:pt idx="20023">
                  <c:v>9.7192796665147074E-5</c:v>
                </c:pt>
                <c:pt idx="20024">
                  <c:v>9.7174222574140476E-5</c:v>
                </c:pt>
                <c:pt idx="20025">
                  <c:v>9.7111345012904665E-5</c:v>
                </c:pt>
                <c:pt idx="20026">
                  <c:v>9.7098318577728147E-5</c:v>
                </c:pt>
                <c:pt idx="20027">
                  <c:v>9.7040992161006245E-5</c:v>
                </c:pt>
                <c:pt idx="20028">
                  <c:v>9.6986442250668456E-5</c:v>
                </c:pt>
                <c:pt idx="20029">
                  <c:v>9.6934667902868988E-5</c:v>
                </c:pt>
                <c:pt idx="20030">
                  <c:v>9.6929965403198552E-5</c:v>
                </c:pt>
                <c:pt idx="20031">
                  <c:v>9.6880970962651814E-5</c:v>
                </c:pt>
                <c:pt idx="20032">
                  <c:v>9.6837519662407989E-5</c:v>
                </c:pt>
                <c:pt idx="20033">
                  <c:v>9.6791306053929991E-5</c:v>
                </c:pt>
                <c:pt idx="20034">
                  <c:v>9.6753403034006288E-5</c:v>
                </c:pt>
                <c:pt idx="20035">
                  <c:v>9.671273743176171E-5</c:v>
                </c:pt>
                <c:pt idx="20036">
                  <c:v>9.6677613082869583E-5</c:v>
                </c:pt>
                <c:pt idx="20037">
                  <c:v>9.6598212569475327E-5</c:v>
                </c:pt>
                <c:pt idx="20038">
                  <c:v>9.656586808237128E-5</c:v>
                </c:pt>
                <c:pt idx="20039">
                  <c:v>9.6536296180596486E-5</c:v>
                </c:pt>
                <c:pt idx="20040">
                  <c:v>9.6509495926332952E-5</c:v>
                </c:pt>
                <c:pt idx="20041">
                  <c:v>9.6438427238306271E-5</c:v>
                </c:pt>
                <c:pt idx="20042">
                  <c:v>9.6417171874193123E-5</c:v>
                </c:pt>
                <c:pt idx="20043">
                  <c:v>9.6351651802096034E-5</c:v>
                </c:pt>
                <c:pt idx="20044">
                  <c:v>9.6333172793766845E-5</c:v>
                </c:pt>
                <c:pt idx="20045">
                  <c:v>9.6273199856695813E-5</c:v>
                </c:pt>
                <c:pt idx="20046">
                  <c:v>9.6213234290267005E-5</c:v>
                </c:pt>
                <c:pt idx="20047">
                  <c:v>9.6203068981256891E-5</c:v>
                </c:pt>
                <c:pt idx="20048">
                  <c:v>9.6145882142787889E-5</c:v>
                </c:pt>
                <c:pt idx="20049">
                  <c:v>9.6097000903016226E-5</c:v>
                </c:pt>
                <c:pt idx="20050">
                  <c:v>9.6045360097556665E-5</c:v>
                </c:pt>
                <c:pt idx="20051">
                  <c:v>9.6043509172873367E-5</c:v>
                </c:pt>
                <c:pt idx="20052">
                  <c:v>9.6000176395378599E-5</c:v>
                </c:pt>
                <c:pt idx="20053">
                  <c:v>9.5956849635969803E-5</c:v>
                </c:pt>
                <c:pt idx="20054">
                  <c:v>9.5916294218926194E-5</c:v>
                </c:pt>
                <c:pt idx="20055">
                  <c:v>9.5878509478305538E-5</c:v>
                </c:pt>
                <c:pt idx="20056">
                  <c:v>9.5796489210506146E-5</c:v>
                </c:pt>
                <c:pt idx="20057">
                  <c:v>9.5761482472543342E-5</c:v>
                </c:pt>
                <c:pt idx="20058">
                  <c:v>9.5732010538250256E-5</c:v>
                </c:pt>
                <c:pt idx="20059">
                  <c:v>9.5702543279135532E-5</c:v>
                </c:pt>
                <c:pt idx="20060">
                  <c:v>9.5628847885686778E-5</c:v>
                </c:pt>
                <c:pt idx="20061">
                  <c:v>9.5604920623553616E-5</c:v>
                </c:pt>
                <c:pt idx="20062">
                  <c:v>9.5536769182514734E-5</c:v>
                </c:pt>
                <c:pt idx="20063">
                  <c:v>9.5518380584506322E-5</c:v>
                </c:pt>
                <c:pt idx="20064">
                  <c:v>9.5455771496268454E-5</c:v>
                </c:pt>
                <c:pt idx="20065">
                  <c:v>9.5440155829685657E-5</c:v>
                </c:pt>
                <c:pt idx="20066">
                  <c:v>9.5380323623055381E-5</c:v>
                </c:pt>
                <c:pt idx="20067">
                  <c:v>9.5370243961483343E-5</c:v>
                </c:pt>
                <c:pt idx="20068">
                  <c:v>9.5315951443714794E-5</c:v>
                </c:pt>
                <c:pt idx="20069">
                  <c:v>9.5261665680239618E-5</c:v>
                </c:pt>
                <c:pt idx="20070">
                  <c:v>9.5215676841803093E-5</c:v>
                </c:pt>
                <c:pt idx="20071">
                  <c:v>9.5166930876778834E-5</c:v>
                </c:pt>
                <c:pt idx="20072">
                  <c:v>9.5120954345461053E-5</c:v>
                </c:pt>
                <c:pt idx="20073">
                  <c:v>9.5080509672286666E-5</c:v>
                </c:pt>
                <c:pt idx="20074">
                  <c:v>9.5037307731319165E-5</c:v>
                </c:pt>
                <c:pt idx="20075">
                  <c:v>9.4999636854584696E-5</c:v>
                </c:pt>
                <c:pt idx="20076">
                  <c:v>9.4964734086083107E-5</c:v>
                </c:pt>
                <c:pt idx="20077">
                  <c:v>9.4929835944570373E-5</c:v>
                </c:pt>
                <c:pt idx="20078">
                  <c:v>9.4897705381293207E-5</c:v>
                </c:pt>
                <c:pt idx="20079">
                  <c:v>9.4824149170600662E-5</c:v>
                </c:pt>
                <c:pt idx="20080">
                  <c:v>9.4797553885047928E-5</c:v>
                </c:pt>
                <c:pt idx="20081">
                  <c:v>9.4773724728519271E-5</c:v>
                </c:pt>
                <c:pt idx="20082">
                  <c:v>9.4705713374653155E-5</c:v>
                </c:pt>
                <c:pt idx="20083">
                  <c:v>9.4681894229933574E-5</c:v>
                </c:pt>
                <c:pt idx="20084">
                  <c:v>9.4622181469699459E-5</c:v>
                </c:pt>
                <c:pt idx="20085">
                  <c:v>9.460389469701022E-5</c:v>
                </c:pt>
                <c:pt idx="20086">
                  <c:v>9.4546955793369959E-5</c:v>
                </c:pt>
                <c:pt idx="20087">
                  <c:v>9.4490024099721837E-5</c:v>
                </c:pt>
                <c:pt idx="20088">
                  <c:v>9.4480033973295277E-5</c:v>
                </c:pt>
                <c:pt idx="20089">
                  <c:v>9.4428635933260273E-5</c:v>
                </c:pt>
                <c:pt idx="20090">
                  <c:v>9.4377244310120252E-5</c:v>
                </c:pt>
                <c:pt idx="20091">
                  <c:v>9.4331380300036541E-5</c:v>
                </c:pt>
                <c:pt idx="20092">
                  <c:v>9.4282761840110504E-5</c:v>
                </c:pt>
                <c:pt idx="20093">
                  <c:v>9.4242430675259788E-5</c:v>
                </c:pt>
                <c:pt idx="20094">
                  <c:v>9.419934479364971E-5</c:v>
                </c:pt>
                <c:pt idx="20095">
                  <c:v>9.4161784691188988E-5</c:v>
                </c:pt>
                <c:pt idx="20096">
                  <c:v>9.41242299457712E-5</c:v>
                </c:pt>
                <c:pt idx="20097">
                  <c:v>9.4089439984766163E-5</c:v>
                </c:pt>
                <c:pt idx="20098">
                  <c:v>9.405741493561462E-5</c:v>
                </c:pt>
                <c:pt idx="20099">
                  <c:v>9.4028153887116918E-5</c:v>
                </c:pt>
                <c:pt idx="20100">
                  <c:v>9.395474859262497E-5</c:v>
                </c:pt>
                <c:pt idx="20101">
                  <c:v>9.3931017094225577E-5</c:v>
                </c:pt>
                <c:pt idx="20102">
                  <c:v>9.3860385667380802E-5</c:v>
                </c:pt>
                <c:pt idx="20103">
                  <c:v>9.3839423110390522E-5</c:v>
                </c:pt>
                <c:pt idx="20104">
                  <c:v>9.3821223117239035E-5</c:v>
                </c:pt>
                <c:pt idx="20105">
                  <c:v>9.3758888182056093E-5</c:v>
                </c:pt>
                <c:pt idx="20106">
                  <c:v>9.3702077949560955E-5</c:v>
                </c:pt>
                <c:pt idx="20107">
                  <c:v>9.3686650526836511E-5</c:v>
                </c:pt>
                <c:pt idx="20108">
                  <c:v>9.3632610628108286E-5</c:v>
                </c:pt>
                <c:pt idx="20109">
                  <c:v>9.3578577596496908E-5</c:v>
                </c:pt>
                <c:pt idx="20110">
                  <c:v>9.3530067445334115E-5</c:v>
                </c:pt>
                <c:pt idx="20111">
                  <c:v>9.3525689456705062E-5</c:v>
                </c:pt>
                <c:pt idx="20112">
                  <c:v>9.3477189671048981E-5</c:v>
                </c:pt>
                <c:pt idx="20113">
                  <c:v>9.343421146695476E-5</c:v>
                </c:pt>
                <c:pt idx="20114">
                  <c:v>9.3393996575577288E-5</c:v>
                </c:pt>
                <c:pt idx="20115">
                  <c:v>9.3351029620635732E-5</c:v>
                </c:pt>
                <c:pt idx="20116">
                  <c:v>9.3316340444531574E-5</c:v>
                </c:pt>
                <c:pt idx="20117">
                  <c:v>9.3281656049595986E-5</c:v>
                </c:pt>
                <c:pt idx="20118">
                  <c:v>9.3200107783696792E-5</c:v>
                </c:pt>
                <c:pt idx="20119">
                  <c:v>9.3170949342702246E-5</c:v>
                </c:pt>
                <c:pt idx="20120">
                  <c:v>9.314179516072895E-5</c:v>
                </c:pt>
                <c:pt idx="20121">
                  <c:v>9.3068539980145366E-5</c:v>
                </c:pt>
                <c:pt idx="20122">
                  <c:v>9.304490980786556E-5</c:v>
                </c:pt>
                <c:pt idx="20123">
                  <c:v>9.3024039968917698E-5</c:v>
                </c:pt>
                <c:pt idx="20124">
                  <c:v>9.2956318039126877E-5</c:v>
                </c:pt>
                <c:pt idx="20125">
                  <c:v>9.2938213676051906E-5</c:v>
                </c:pt>
                <c:pt idx="20126">
                  <c:v>9.2878773477091486E-5</c:v>
                </c:pt>
                <c:pt idx="20127">
                  <c:v>9.2822096415938384E-5</c:v>
                </c:pt>
                <c:pt idx="20128">
                  <c:v>9.2809517328875185E-5</c:v>
                </c:pt>
                <c:pt idx="20129">
                  <c:v>9.2752852068209889E-5</c:v>
                </c:pt>
                <c:pt idx="20130">
                  <c:v>9.2701704738242175E-5</c:v>
                </c:pt>
                <c:pt idx="20131">
                  <c:v>9.265331925384406E-5</c:v>
                </c:pt>
                <c:pt idx="20132">
                  <c:v>9.2649022793983999E-5</c:v>
                </c:pt>
                <c:pt idx="20133">
                  <c:v>9.2606157929744979E-5</c:v>
                </c:pt>
                <c:pt idx="20134">
                  <c:v>9.2560543377584838E-5</c:v>
                </c:pt>
                <c:pt idx="20135">
                  <c:v>9.252044469854428E-5</c:v>
                </c:pt>
                <c:pt idx="20136">
                  <c:v>9.2483106192092434E-5</c:v>
                </c:pt>
                <c:pt idx="20137">
                  <c:v>9.2445772667261024E-5</c:v>
                </c:pt>
                <c:pt idx="20138">
                  <c:v>9.2364373591801238E-5</c:v>
                </c:pt>
                <c:pt idx="20139">
                  <c:v>9.2332561160018081E-5</c:v>
                </c:pt>
                <c:pt idx="20140">
                  <c:v>9.2300753192885117E-5</c:v>
                </c:pt>
                <c:pt idx="20141">
                  <c:v>9.2271703985073481E-5</c:v>
                </c:pt>
                <c:pt idx="20142">
                  <c:v>9.2201350497437206E-5</c:v>
                </c:pt>
                <c:pt idx="20143">
                  <c:v>9.2177819689361046E-5</c:v>
                </c:pt>
                <c:pt idx="20144">
                  <c:v>9.2154292574592048E-5</c:v>
                </c:pt>
                <c:pt idx="20145">
                  <c:v>9.2092220161133965E-5</c:v>
                </c:pt>
                <c:pt idx="20146">
                  <c:v>9.2076962936177197E-5</c:v>
                </c:pt>
                <c:pt idx="20147">
                  <c:v>9.2014902840146384E-5</c:v>
                </c:pt>
                <c:pt idx="20148">
                  <c:v>9.1958356791165815E-5</c:v>
                </c:pt>
                <c:pt idx="20149">
                  <c:v>9.1945865930476102E-5</c:v>
                </c:pt>
                <c:pt idx="20150">
                  <c:v>9.1892084449137266E-5</c:v>
                </c:pt>
                <c:pt idx="20151">
                  <c:v>9.1841062456124396E-5</c:v>
                </c:pt>
                <c:pt idx="20152">
                  <c:v>9.1790046665909947E-5</c:v>
                </c:pt>
                <c:pt idx="20153">
                  <c:v>9.1741789851695945E-5</c:v>
                </c:pt>
                <c:pt idx="20154">
                  <c:v>9.1743082395673894E-5</c:v>
                </c:pt>
                <c:pt idx="20155">
                  <c:v>9.1700340243725087E-5</c:v>
                </c:pt>
                <c:pt idx="20156">
                  <c:v>9.166035592288131E-5</c:v>
                </c:pt>
                <c:pt idx="20157">
                  <c:v>9.1620376780271906E-5</c:v>
                </c:pt>
                <c:pt idx="20158">
                  <c:v>9.1541876551391363E-5</c:v>
                </c:pt>
                <c:pt idx="20159">
                  <c:v>9.1504661539252967E-5</c:v>
                </c:pt>
                <c:pt idx="20160">
                  <c:v>9.1472955232370818E-5</c:v>
                </c:pt>
                <c:pt idx="20161">
                  <c:v>9.1444004853378456E-5</c:v>
                </c:pt>
                <c:pt idx="20162">
                  <c:v>9.1415058883870766E-5</c:v>
                </c:pt>
                <c:pt idx="20163">
                  <c:v>9.1342096827503623E-5</c:v>
                </c:pt>
                <c:pt idx="20164">
                  <c:v>9.1321415098522153E-5</c:v>
                </c:pt>
                <c:pt idx="20165">
                  <c:v>9.1253969525649219E-5</c:v>
                </c:pt>
                <c:pt idx="20166">
                  <c:v>9.1236047862889371E-5</c:v>
                </c:pt>
                <c:pt idx="20167">
                  <c:v>9.1171366364260935E-5</c:v>
                </c:pt>
                <c:pt idx="20168">
                  <c:v>9.1158954894077692E-5</c:v>
                </c:pt>
                <c:pt idx="20169">
                  <c:v>9.1099787342408694E-5</c:v>
                </c:pt>
                <c:pt idx="20170">
                  <c:v>9.1043377070905237E-5</c:v>
                </c:pt>
                <c:pt idx="20171">
                  <c:v>9.1033728404897658E-5</c:v>
                </c:pt>
                <c:pt idx="20172">
                  <c:v>9.0982830057621464E-5</c:v>
                </c:pt>
                <c:pt idx="20173">
                  <c:v>9.0931938091932978E-5</c:v>
                </c:pt>
                <c:pt idx="20174">
                  <c:v>9.088655228022387E-5</c:v>
                </c:pt>
                <c:pt idx="20175">
                  <c:v>9.0838422330594717E-5</c:v>
                </c:pt>
                <c:pt idx="20176">
                  <c:v>9.0798547666429873E-5</c:v>
                </c:pt>
                <c:pt idx="20177">
                  <c:v>9.0758678122159473E-5</c:v>
                </c:pt>
                <c:pt idx="20178">
                  <c:v>9.0718813694746586E-5</c:v>
                </c:pt>
                <c:pt idx="20179">
                  <c:v>9.0681704144553925E-5</c:v>
                </c:pt>
                <c:pt idx="20180">
                  <c:v>9.0647348595843517E-5</c:v>
                </c:pt>
                <c:pt idx="20181">
                  <c:v>9.0615746921917503E-5</c:v>
                </c:pt>
                <c:pt idx="20182">
                  <c:v>9.0584149606909759E-5</c:v>
                </c:pt>
                <c:pt idx="20183">
                  <c:v>9.0508576637453981E-5</c:v>
                </c:pt>
                <c:pt idx="20184">
                  <c:v>9.0482487805325937E-5</c:v>
                </c:pt>
                <c:pt idx="20185">
                  <c:v>9.0459151593582274E-5</c:v>
                </c:pt>
                <c:pt idx="20186">
                  <c:v>9.0394593330839242E-5</c:v>
                </c:pt>
                <c:pt idx="20187">
                  <c:v>9.0374014705507143E-5</c:v>
                </c:pt>
                <c:pt idx="20188">
                  <c:v>9.0312217498625432E-5</c:v>
                </c:pt>
                <c:pt idx="20189">
                  <c:v>9.0294395704932932E-5</c:v>
                </c:pt>
                <c:pt idx="20190">
                  <c:v>9.0238106941961701E-5</c:v>
                </c:pt>
                <c:pt idx="20191">
                  <c:v>9.0181824745204351E-5</c:v>
                </c:pt>
                <c:pt idx="20192">
                  <c:v>9.01722594072378E-5</c:v>
                </c:pt>
                <c:pt idx="20193">
                  <c:v>9.011873600281484E-5</c:v>
                </c:pt>
                <c:pt idx="20194">
                  <c:v>9.0067966556975221E-5</c:v>
                </c:pt>
                <c:pt idx="20195">
                  <c:v>9.0019950694946913E-5</c:v>
                </c:pt>
                <c:pt idx="20196">
                  <c:v>8.9974688042419686E-5</c:v>
                </c:pt>
                <c:pt idx="20197">
                  <c:v>8.9976130734445778E-5</c:v>
                </c:pt>
                <c:pt idx="20198">
                  <c:v>8.9936371157441818E-5</c:v>
                </c:pt>
                <c:pt idx="20199">
                  <c:v>8.9852668325059932E-5</c:v>
                </c:pt>
                <c:pt idx="20200">
                  <c:v>8.9812921080753688E-5</c:v>
                </c:pt>
                <c:pt idx="20201">
                  <c:v>8.9775925673062602E-5</c:v>
                </c:pt>
                <c:pt idx="20202">
                  <c:v>8.9744428144438807E-5</c:v>
                </c:pt>
                <c:pt idx="20203">
                  <c:v>8.9712935169068158E-5</c:v>
                </c:pt>
                <c:pt idx="20204">
                  <c:v>8.9684192913419699E-5</c:v>
                </c:pt>
                <c:pt idx="20205">
                  <c:v>8.9614264022544549E-5</c:v>
                </c:pt>
                <c:pt idx="20206">
                  <c:v>8.9588277891135203E-5</c:v>
                </c:pt>
                <c:pt idx="20207">
                  <c:v>8.9565041365021286E-5</c:v>
                </c:pt>
                <c:pt idx="20208">
                  <c:v>8.9500623726917141E-5</c:v>
                </c:pt>
                <c:pt idx="20209">
                  <c:v>8.948288775758795E-5</c:v>
                </c:pt>
                <c:pt idx="20210">
                  <c:v>8.9418482506836504E-5</c:v>
                </c:pt>
                <c:pt idx="20211">
                  <c:v>8.9362320905601425E-5</c:v>
                </c:pt>
                <c:pt idx="20212">
                  <c:v>8.9347343599373817E-5</c:v>
                </c:pt>
                <c:pt idx="20213">
                  <c:v>8.9293938448722121E-5</c:v>
                </c:pt>
                <c:pt idx="20214">
                  <c:v>8.9240539537213849E-5</c:v>
                </c:pt>
                <c:pt idx="20215">
                  <c:v>8.923380928408223E-5</c:v>
                </c:pt>
                <c:pt idx="20216">
                  <c:v>8.9185910645239616E-5</c:v>
                </c:pt>
                <c:pt idx="20217">
                  <c:v>8.9138017746613179E-5</c:v>
                </c:pt>
                <c:pt idx="20218">
                  <c:v>8.9095619979692774E-5</c:v>
                </c:pt>
                <c:pt idx="20219">
                  <c:v>8.9050483126811814E-5</c:v>
                </c:pt>
                <c:pt idx="20220">
                  <c:v>8.9010840421540889E-5</c:v>
                </c:pt>
                <c:pt idx="20221">
                  <c:v>8.8971202711156101E-5</c:v>
                </c:pt>
                <c:pt idx="20222">
                  <c:v>8.8934314201796253E-5</c:v>
                </c:pt>
                <c:pt idx="20223">
                  <c:v>8.8900174524384127E-5</c:v>
                </c:pt>
                <c:pt idx="20224">
                  <c:v>8.8868783311032686E-5</c:v>
                </c:pt>
                <c:pt idx="20225">
                  <c:v>8.8793498765109022E-5</c:v>
                </c:pt>
                <c:pt idx="20226">
                  <c:v>8.8764861724843641E-5</c:v>
                </c:pt>
                <c:pt idx="20227">
                  <c:v>8.8738972288316336E-5</c:v>
                </c:pt>
                <c:pt idx="20228">
                  <c:v>8.8671938341084458E-5</c:v>
                </c:pt>
                <c:pt idx="20229">
                  <c:v>8.8648801600346656E-5</c:v>
                </c:pt>
                <c:pt idx="20230">
                  <c:v>8.8628411605149601E-5</c:v>
                </c:pt>
                <c:pt idx="20231">
                  <c:v>8.8564138960918958E-5</c:v>
                </c:pt>
                <c:pt idx="20232">
                  <c:v>8.8508102195782788E-5</c:v>
                </c:pt>
                <c:pt idx="20233">
                  <c:v>8.8490468385858624E-5</c:v>
                </c:pt>
                <c:pt idx="20234">
                  <c:v>8.8434442995897141E-5</c:v>
                </c:pt>
                <c:pt idx="20235">
                  <c:v>8.8425044799755683E-5</c:v>
                </c:pt>
                <c:pt idx="20236">
                  <c:v>8.8374514936733978E-5</c:v>
                </c:pt>
                <c:pt idx="20237">
                  <c:v>8.8321248849688804E-5</c:v>
                </c:pt>
                <c:pt idx="20238">
                  <c:v>8.827621546918448E-5</c:v>
                </c:pt>
                <c:pt idx="20239">
                  <c:v>8.8228445615896596E-5</c:v>
                </c:pt>
                <c:pt idx="20240">
                  <c:v>8.8186165231188838E-5</c:v>
                </c:pt>
                <c:pt idx="20241">
                  <c:v>8.8141148367426548E-5</c:v>
                </c:pt>
                <c:pt idx="20242">
                  <c:v>8.8104362021402014E-5</c:v>
                </c:pt>
                <c:pt idx="20243">
                  <c:v>8.8064838707379943E-5</c:v>
                </c:pt>
                <c:pt idx="20244">
                  <c:v>8.8028062103709495E-5</c:v>
                </c:pt>
                <c:pt idx="20245">
                  <c:v>8.799403136308094E-5</c:v>
                </c:pt>
                <c:pt idx="20246">
                  <c:v>8.7960005306373442E-5</c:v>
                </c:pt>
                <c:pt idx="20247">
                  <c:v>8.7931465802189947E-5</c:v>
                </c:pt>
                <c:pt idx="20248">
                  <c:v>8.7859077208753307E-5</c:v>
                </c:pt>
                <c:pt idx="20249">
                  <c:v>8.783602941288061E-5</c:v>
                </c:pt>
                <c:pt idx="20250">
                  <c:v>8.7807503696434356E-5</c:v>
                </c:pt>
                <c:pt idx="20251">
                  <c:v>8.7746096955500347E-5</c:v>
                </c:pt>
                <c:pt idx="20252">
                  <c:v>8.7723061728002647E-5</c:v>
                </c:pt>
                <c:pt idx="20253">
                  <c:v>8.7664407417396064E-5</c:v>
                </c:pt>
                <c:pt idx="20254">
                  <c:v>8.764412101238081E-5</c:v>
                </c:pt>
                <c:pt idx="20255">
                  <c:v>8.7590958613872628E-5</c:v>
                </c:pt>
                <c:pt idx="20256">
                  <c:v>8.7532322361573431E-5</c:v>
                </c:pt>
                <c:pt idx="20257">
                  <c:v>8.7523008388703871E-5</c:v>
                </c:pt>
                <c:pt idx="20258">
                  <c:v>8.7469862830704493E-5</c:v>
                </c:pt>
                <c:pt idx="20259">
                  <c:v>8.7419463093508186E-5</c:v>
                </c:pt>
                <c:pt idx="20260">
                  <c:v>8.7371808814619474E-5</c:v>
                </c:pt>
                <c:pt idx="20261">
                  <c:v>8.7367988235484078E-5</c:v>
                </c:pt>
                <c:pt idx="20262">
                  <c:v>8.732582175479974E-5</c:v>
                </c:pt>
                <c:pt idx="20263">
                  <c:v>8.7283660630528659E-5</c:v>
                </c:pt>
                <c:pt idx="20264">
                  <c:v>8.7241504620212939E-5</c:v>
                </c:pt>
                <c:pt idx="20265">
                  <c:v>8.7204831516872271E-5</c:v>
                </c:pt>
                <c:pt idx="20266">
                  <c:v>8.7168163283480313E-5</c:v>
                </c:pt>
                <c:pt idx="20267">
                  <c:v>8.7090421578758253E-5</c:v>
                </c:pt>
                <c:pt idx="20268">
                  <c:v>8.7061980127544107E-5</c:v>
                </c:pt>
                <c:pt idx="20269">
                  <c:v>8.7028065741958922E-5</c:v>
                </c:pt>
                <c:pt idx="20270">
                  <c:v>8.7002370763265187E-5</c:v>
                </c:pt>
                <c:pt idx="20271">
                  <c:v>8.6932870430375984E-5</c:v>
                </c:pt>
                <c:pt idx="20272">
                  <c:v>8.6907184922803836E-5</c:v>
                </c:pt>
                <c:pt idx="20273">
                  <c:v>8.6884240901976566E-5</c:v>
                </c:pt>
                <c:pt idx="20274">
                  <c:v>8.6820234933469718E-5</c:v>
                </c:pt>
                <c:pt idx="20275">
                  <c:v>8.6800037600235895E-5</c:v>
                </c:pt>
                <c:pt idx="20276">
                  <c:v>8.6741519107636652E-5</c:v>
                </c:pt>
                <c:pt idx="20277">
                  <c:v>8.6726804734086669E-5</c:v>
                </c:pt>
                <c:pt idx="20278">
                  <c:v>8.6671034810915785E-5</c:v>
                </c:pt>
                <c:pt idx="20279">
                  <c:v>8.6615271143292982E-5</c:v>
                </c:pt>
                <c:pt idx="20280">
                  <c:v>8.6567725189258334E-5</c:v>
                </c:pt>
                <c:pt idx="20281">
                  <c:v>8.6558501057283914E-5</c:v>
                </c:pt>
                <c:pt idx="20282">
                  <c:v>8.6508227761283648E-5</c:v>
                </c:pt>
                <c:pt idx="20283">
                  <c:v>8.6463433752516789E-5</c:v>
                </c:pt>
                <c:pt idx="20284">
                  <c:v>8.6418645273399165E-5</c:v>
                </c:pt>
                <c:pt idx="20285">
                  <c:v>8.6376598724726171E-5</c:v>
                </c:pt>
                <c:pt idx="20286">
                  <c:v>8.6337293513282415E-5</c:v>
                </c:pt>
                <c:pt idx="20287">
                  <c:v>8.6297993349605511E-5</c:v>
                </c:pt>
                <c:pt idx="20288">
                  <c:v>8.6261434281556564E-5</c:v>
                </c:pt>
                <c:pt idx="20289">
                  <c:v>8.622761571635148E-5</c:v>
                </c:pt>
                <c:pt idx="20290">
                  <c:v>8.6193801719224448E-5</c:v>
                </c:pt>
                <c:pt idx="20291">
                  <c:v>8.615999205203549E-5</c:v>
                </c:pt>
                <c:pt idx="20292">
                  <c:v>8.6090624652521383E-5</c:v>
                </c:pt>
                <c:pt idx="20293">
                  <c:v>8.6065032024050414E-5</c:v>
                </c:pt>
                <c:pt idx="20294">
                  <c:v>8.6036707667585746E-5</c:v>
                </c:pt>
                <c:pt idx="20295">
                  <c:v>8.5970094224405017E-5</c:v>
                </c:pt>
                <c:pt idx="20296">
                  <c:v>8.5949985008498892E-5</c:v>
                </c:pt>
                <c:pt idx="20297">
                  <c:v>8.5888854291880809E-5</c:v>
                </c:pt>
                <c:pt idx="20298">
                  <c:v>8.5868753350706441E-5</c:v>
                </c:pt>
                <c:pt idx="20299">
                  <c:v>8.5810369181729126E-5</c:v>
                </c:pt>
                <c:pt idx="20300">
                  <c:v>8.5798480542562442E-5</c:v>
                </c:pt>
                <c:pt idx="20301">
                  <c:v>8.574284197069078E-5</c:v>
                </c:pt>
                <c:pt idx="20302">
                  <c:v>8.5689944214869783E-5</c:v>
                </c:pt>
                <c:pt idx="20303">
                  <c:v>8.56808010145584E-5</c:v>
                </c:pt>
                <c:pt idx="20304">
                  <c:v>8.5633382072770203E-5</c:v>
                </c:pt>
                <c:pt idx="20305">
                  <c:v>8.5585968595423297E-5</c:v>
                </c:pt>
                <c:pt idx="20306">
                  <c:v>8.554129451712629E-5</c:v>
                </c:pt>
                <c:pt idx="20307">
                  <c:v>8.5496625897510004E-5</c:v>
                </c:pt>
                <c:pt idx="20308">
                  <c:v>8.5454696437556603E-5</c:v>
                </c:pt>
                <c:pt idx="20309">
                  <c:v>8.541823937128427E-5</c:v>
                </c:pt>
                <c:pt idx="20310">
                  <c:v>8.5379053349828526E-5</c:v>
                </c:pt>
                <c:pt idx="20311">
                  <c:v>8.5342605662614947E-5</c:v>
                </c:pt>
                <c:pt idx="20312">
                  <c:v>8.5308895723753392E-5</c:v>
                </c:pt>
                <c:pt idx="20313">
                  <c:v>8.5275190293457166E-5</c:v>
                </c:pt>
                <c:pt idx="20314">
                  <c:v>8.5203227299148623E-5</c:v>
                </c:pt>
                <c:pt idx="20315">
                  <c:v>8.5177731173318087E-5</c:v>
                </c:pt>
                <c:pt idx="20316">
                  <c:v>8.5149505844561273E-5</c:v>
                </c:pt>
                <c:pt idx="20317">
                  <c:v>8.5080294473191713E-5</c:v>
                </c:pt>
                <c:pt idx="20318">
                  <c:v>8.5060276571591748E-5</c:v>
                </c:pt>
                <c:pt idx="20319">
                  <c:v>8.5037529344200952E-5</c:v>
                </c:pt>
                <c:pt idx="20320">
                  <c:v>8.4979265676731944E-5</c:v>
                </c:pt>
                <c:pt idx="20321">
                  <c:v>8.49592590391691E-5</c:v>
                </c:pt>
                <c:pt idx="20322">
                  <c:v>8.4901006663914733E-5</c:v>
                </c:pt>
                <c:pt idx="20323">
                  <c:v>8.484822477692274E-5</c:v>
                </c:pt>
                <c:pt idx="20324">
                  <c:v>8.4833694580799932E-5</c:v>
                </c:pt>
                <c:pt idx="20325">
                  <c:v>8.4783654769165825E-5</c:v>
                </c:pt>
                <c:pt idx="20326">
                  <c:v>8.4733620820658204E-5</c:v>
                </c:pt>
                <c:pt idx="20327">
                  <c:v>8.4683592500086255E-5</c:v>
                </c:pt>
                <c:pt idx="20328">
                  <c:v>8.4680003526788422E-5</c:v>
                </c:pt>
                <c:pt idx="20329">
                  <c:v>8.4632715987603447E-5</c:v>
                </c:pt>
                <c:pt idx="20330">
                  <c:v>8.4593627751059503E-5</c:v>
                </c:pt>
                <c:pt idx="20331">
                  <c:v>8.4551813171996208E-5</c:v>
                </c:pt>
                <c:pt idx="20332">
                  <c:v>8.4512734433694694E-5</c:v>
                </c:pt>
                <c:pt idx="20333">
                  <c:v>8.4473660613662395E-5</c:v>
                </c:pt>
                <c:pt idx="20334">
                  <c:v>8.4440053088387566E-5</c:v>
                </c:pt>
                <c:pt idx="20335">
                  <c:v>8.4362760591502123E-5</c:v>
                </c:pt>
                <c:pt idx="20336">
                  <c:v>8.4334624728491658E-5</c:v>
                </c:pt>
                <c:pt idx="20337">
                  <c:v>8.4301031701758709E-5</c:v>
                </c:pt>
                <c:pt idx="20338">
                  <c:v>8.4275634037560737E-5</c:v>
                </c:pt>
                <c:pt idx="20339">
                  <c:v>8.4206558061716711E-5</c:v>
                </c:pt>
                <c:pt idx="20340">
                  <c:v>8.4181169277776312E-5</c:v>
                </c:pt>
                <c:pt idx="20341">
                  <c:v>8.4158514355399354E-5</c:v>
                </c:pt>
                <c:pt idx="20342">
                  <c:v>8.4097645936433184E-5</c:v>
                </c:pt>
                <c:pt idx="20343">
                  <c:v>8.4074999190683679E-5</c:v>
                </c:pt>
                <c:pt idx="20344">
                  <c:v>8.4016871924372442E-5</c:v>
                </c:pt>
                <c:pt idx="20345">
                  <c:v>8.3999692542465235E-5</c:v>
                </c:pt>
                <c:pt idx="20346">
                  <c:v>8.3947035155594948E-5</c:v>
                </c:pt>
                <c:pt idx="20347">
                  <c:v>8.389438356272823E-5</c:v>
                </c:pt>
                <c:pt idx="20348">
                  <c:v>8.3882674236421422E-5</c:v>
                </c:pt>
                <c:pt idx="20349">
                  <c:v>8.3832761705092439E-5</c:v>
                </c:pt>
                <c:pt idx="20350">
                  <c:v>8.3782854958703475E-5</c:v>
                </c:pt>
                <c:pt idx="20351">
                  <c:v>8.373841147447563E-5</c:v>
                </c:pt>
                <c:pt idx="20352">
                  <c:v>8.3693973082899997E-5</c:v>
                </c:pt>
                <c:pt idx="20353">
                  <c:v>8.3649540009896864E-5</c:v>
                </c:pt>
                <c:pt idx="20354">
                  <c:v>8.3610569048208681E-5</c:v>
                </c:pt>
                <c:pt idx="20355">
                  <c:v>8.3571602714747838E-5</c:v>
                </c:pt>
                <c:pt idx="20356">
                  <c:v>8.3532641234809323E-5</c:v>
                </c:pt>
                <c:pt idx="20357">
                  <c:v>8.3496412434358748E-5</c:v>
                </c:pt>
                <c:pt idx="20358">
                  <c:v>8.3462916196931901E-5</c:v>
                </c:pt>
                <c:pt idx="20359">
                  <c:v>8.3432152178848919E-5</c:v>
                </c:pt>
                <c:pt idx="20360">
                  <c:v>8.339866437853693E-5</c:v>
                </c:pt>
                <c:pt idx="20361">
                  <c:v>8.3332449971391454E-5</c:v>
                </c:pt>
                <c:pt idx="20362">
                  <c:v>8.3304427051691861E-5</c:v>
                </c:pt>
                <c:pt idx="20363">
                  <c:v>8.3279135432694356E-5</c:v>
                </c:pt>
                <c:pt idx="20364">
                  <c:v>8.3215665854455959E-5</c:v>
                </c:pt>
                <c:pt idx="20365">
                  <c:v>8.3193110363577504E-5</c:v>
                </c:pt>
                <c:pt idx="20366">
                  <c:v>8.3132379628286682E-5</c:v>
                </c:pt>
                <c:pt idx="20367">
                  <c:v>8.3115286269100065E-5</c:v>
                </c:pt>
                <c:pt idx="20368">
                  <c:v>8.3057293571216437E-5</c:v>
                </c:pt>
                <c:pt idx="20369">
                  <c:v>8.30429343941314E-5</c:v>
                </c:pt>
                <c:pt idx="20370">
                  <c:v>8.2990405850967122E-5</c:v>
                </c:pt>
                <c:pt idx="20371">
                  <c:v>8.2937883024008144E-5</c:v>
                </c:pt>
                <c:pt idx="20372">
                  <c:v>8.2926261474333544E-5</c:v>
                </c:pt>
                <c:pt idx="20373">
                  <c:v>8.2879201314741872E-5</c:v>
                </c:pt>
                <c:pt idx="20374">
                  <c:v>8.2832146410654172E-5</c:v>
                </c:pt>
                <c:pt idx="20375">
                  <c:v>8.2787823002030558E-5</c:v>
                </c:pt>
                <c:pt idx="20376">
                  <c:v>8.2743504617077335E-5</c:v>
                </c:pt>
                <c:pt idx="20377">
                  <c:v>8.2701917270788547E-5</c:v>
                </c:pt>
                <c:pt idx="20378">
                  <c:v>8.2663060621824974E-5</c:v>
                </c:pt>
                <c:pt idx="20379">
                  <c:v>8.262420853774633E-5</c:v>
                </c:pt>
                <c:pt idx="20380">
                  <c:v>8.2588086695250645E-5</c:v>
                </c:pt>
                <c:pt idx="20381">
                  <c:v>8.2554694529285696E-5</c:v>
                </c:pt>
                <c:pt idx="20382">
                  <c:v>8.252403215012017E-5</c:v>
                </c:pt>
                <c:pt idx="20383">
                  <c:v>8.2490648309503702E-5</c:v>
                </c:pt>
                <c:pt idx="20384">
                  <c:v>8.2421843957935671E-5</c:v>
                </c:pt>
                <c:pt idx="20385">
                  <c:v>8.2393920014919522E-5</c:v>
                </c:pt>
                <c:pt idx="20386">
                  <c:v>8.2365999720735111E-5</c:v>
                </c:pt>
                <c:pt idx="20387">
                  <c:v>8.230266283263314E-5</c:v>
                </c:pt>
                <c:pt idx="20388">
                  <c:v>8.2277476068794614E-5</c:v>
                </c:pt>
                <c:pt idx="20389">
                  <c:v>8.226046650480484E-5</c:v>
                </c:pt>
                <c:pt idx="20390">
                  <c:v>8.2199870366164886E-5</c:v>
                </c:pt>
                <c:pt idx="20391">
                  <c:v>8.2182868305556939E-5</c:v>
                </c:pt>
                <c:pt idx="20392">
                  <c:v>8.2125007354285384E-5</c:v>
                </c:pt>
                <c:pt idx="20393">
                  <c:v>8.2072600713754601E-5</c:v>
                </c:pt>
                <c:pt idx="20394">
                  <c:v>8.2058334112863413E-5</c:v>
                </c:pt>
                <c:pt idx="20395">
                  <c:v>8.2008661412347666E-5</c:v>
                </c:pt>
                <c:pt idx="20396">
                  <c:v>8.1958993901612139E-5</c:v>
                </c:pt>
                <c:pt idx="20397">
                  <c:v>8.1912055797945824E-5</c:v>
                </c:pt>
                <c:pt idx="20398">
                  <c:v>8.190597446881667E-5</c:v>
                </c:pt>
                <c:pt idx="20399">
                  <c:v>8.1861768387260701E-5</c:v>
                </c:pt>
                <c:pt idx="20400">
                  <c:v>8.1817567484482101E-5</c:v>
                </c:pt>
                <c:pt idx="20401">
                  <c:v>8.1778817967989811E-5</c:v>
                </c:pt>
                <c:pt idx="20402">
                  <c:v>8.1740073179167763E-5</c:v>
                </c:pt>
                <c:pt idx="20403">
                  <c:v>8.1704055775807383E-5</c:v>
                </c:pt>
                <c:pt idx="20404">
                  <c:v>8.1665319878339526E-5</c:v>
                </c:pt>
                <c:pt idx="20405">
                  <c:v>8.1632034244391184E-5</c:v>
                </c:pt>
                <c:pt idx="20406">
                  <c:v>8.1560636962860628E-5</c:v>
                </c:pt>
                <c:pt idx="20407">
                  <c:v>8.1530083420502887E-5</c:v>
                </c:pt>
                <c:pt idx="20408">
                  <c:v>8.1499533923862723E-5</c:v>
                </c:pt>
                <c:pt idx="20409">
                  <c:v>8.1474432905382439E-5</c:v>
                </c:pt>
                <c:pt idx="20410">
                  <c:v>8.140850366546394E-5</c:v>
                </c:pt>
                <c:pt idx="20411">
                  <c:v>8.1383411280932125E-5</c:v>
                </c:pt>
                <c:pt idx="20412">
                  <c:v>8.1320215874890528E-5</c:v>
                </c:pt>
                <c:pt idx="20413">
                  <c:v>8.1303297548598693E-5</c:v>
                </c:pt>
                <c:pt idx="20414">
                  <c:v>8.1242835079048343E-5</c:v>
                </c:pt>
                <c:pt idx="20415">
                  <c:v>8.1225924150098321E-5</c:v>
                </c:pt>
                <c:pt idx="20416">
                  <c:v>8.1168194051921334E-5</c:v>
                </c:pt>
                <c:pt idx="20417">
                  <c:v>8.1156733067124249E-5</c:v>
                </c:pt>
                <c:pt idx="20418">
                  <c:v>8.110445599976227E-5</c:v>
                </c:pt>
                <c:pt idx="20419">
                  <c:v>8.1052184716000534E-5</c:v>
                </c:pt>
                <c:pt idx="20420">
                  <c:v>8.1043455028757732E-5</c:v>
                </c:pt>
                <c:pt idx="20421">
                  <c:v>8.0996635104851422E-5</c:v>
                </c:pt>
                <c:pt idx="20422">
                  <c:v>8.0952541297102864E-5</c:v>
                </c:pt>
                <c:pt idx="20423">
                  <c:v>8.0908452379934597E-5</c:v>
                </c:pt>
                <c:pt idx="20424">
                  <c:v>8.0864368350714612E-5</c:v>
                </c:pt>
                <c:pt idx="20425">
                  <c:v>8.0825730550751552E-5</c:v>
                </c:pt>
                <c:pt idx="20426">
                  <c:v>8.0787097193601391E-5</c:v>
                </c:pt>
                <c:pt idx="20427">
                  <c:v>8.0748468276471371E-5</c:v>
                </c:pt>
                <c:pt idx="20428">
                  <c:v>8.0712564139730016E-5</c:v>
                </c:pt>
                <c:pt idx="20429">
                  <c:v>8.0679384451371581E-5</c:v>
                </c:pt>
                <c:pt idx="20430">
                  <c:v>8.0646208757020405E-5</c:v>
                </c:pt>
                <c:pt idx="20431">
                  <c:v>8.0577679948911748E-5</c:v>
                </c:pt>
                <c:pt idx="20432">
                  <c:v>8.0549953467762132E-5</c:v>
                </c:pt>
                <c:pt idx="20433">
                  <c:v>8.0522230535345492E-5</c:v>
                </c:pt>
                <c:pt idx="20434">
                  <c:v>8.0494511149875822E-5</c:v>
                </c:pt>
                <c:pt idx="20435">
                  <c:v>8.0431444111025193E-5</c:v>
                </c:pt>
                <c:pt idx="20436">
                  <c:v>8.0406452701142593E-5</c:v>
                </c:pt>
                <c:pt idx="20437">
                  <c:v>8.034883539200626E-5</c:v>
                </c:pt>
                <c:pt idx="20438">
                  <c:v>8.0329290430503861E-5</c:v>
                </c:pt>
                <c:pt idx="20439">
                  <c:v>8.0274402608750426E-5</c:v>
                </c:pt>
                <c:pt idx="20440">
                  <c:v>8.0257583856270406E-5</c:v>
                </c:pt>
                <c:pt idx="20441">
                  <c:v>8.0202706154276738E-5</c:v>
                </c:pt>
                <c:pt idx="20442">
                  <c:v>8.0150552753697018E-5</c:v>
                </c:pt>
                <c:pt idx="20443">
                  <c:v>8.0139182323694756E-5</c:v>
                </c:pt>
                <c:pt idx="20444">
                  <c:v>8.009247545019475E-5</c:v>
                </c:pt>
                <c:pt idx="20445">
                  <c:v>8.0043055356356671E-5</c:v>
                </c:pt>
                <c:pt idx="20446">
                  <c:v>7.9996358681411298E-5</c:v>
                </c:pt>
                <c:pt idx="20447">
                  <c:v>7.9955103581172301E-5</c:v>
                </c:pt>
                <c:pt idx="20448">
                  <c:v>7.9951904257029763E-5</c:v>
                </c:pt>
                <c:pt idx="20449">
                  <c:v>7.9907939009037727E-5</c:v>
                </c:pt>
                <c:pt idx="20450">
                  <c:v>7.9869414241493108E-5</c:v>
                </c:pt>
                <c:pt idx="20451">
                  <c:v>7.9833611685595397E-5</c:v>
                </c:pt>
                <c:pt idx="20452">
                  <c:v>7.9757050680188184E-5</c:v>
                </c:pt>
                <c:pt idx="20453">
                  <c:v>7.9723975681417409E-5</c:v>
                </c:pt>
                <c:pt idx="20454">
                  <c:v>7.9690904837195436E-5</c:v>
                </c:pt>
                <c:pt idx="20455">
                  <c:v>7.9660555111072919E-5</c:v>
                </c:pt>
                <c:pt idx="20456">
                  <c:v>7.9630209101917091E-5</c:v>
                </c:pt>
                <c:pt idx="20457">
                  <c:v>7.9561829493176802E-5</c:v>
                </c:pt>
                <c:pt idx="20458">
                  <c:v>7.9536926574356689E-5</c:v>
                </c:pt>
                <c:pt idx="20459">
                  <c:v>7.950931018323103E-5</c:v>
                </c:pt>
                <c:pt idx="20460">
                  <c:v>7.944909778788836E-5</c:v>
                </c:pt>
                <c:pt idx="20461">
                  <c:v>7.9426923175925443E-5</c:v>
                </c:pt>
                <c:pt idx="20462">
                  <c:v>7.9369438067604427E-5</c:v>
                </c:pt>
                <c:pt idx="20463">
                  <c:v>7.9352703823428367E-5</c:v>
                </c:pt>
                <c:pt idx="20464">
                  <c:v>7.9295229024405661E-5</c:v>
                </c:pt>
                <c:pt idx="20465">
                  <c:v>7.9281217958087317E-5</c:v>
                </c:pt>
                <c:pt idx="20466">
                  <c:v>7.922646934614618E-5</c:v>
                </c:pt>
                <c:pt idx="20467">
                  <c:v>7.9174442466040096E-5</c:v>
                </c:pt>
                <c:pt idx="20468">
                  <c:v>7.9165873720097213E-5</c:v>
                </c:pt>
                <c:pt idx="20469">
                  <c:v>7.9119287502324952E-5</c:v>
                </c:pt>
                <c:pt idx="20470">
                  <c:v>7.9069990691710618E-5</c:v>
                </c:pt>
                <c:pt idx="20471">
                  <c:v>7.9026130416454585E-5</c:v>
                </c:pt>
                <c:pt idx="20472">
                  <c:v>7.8984990247685271E-5</c:v>
                </c:pt>
                <c:pt idx="20473">
                  <c:v>7.8941139370003238E-5</c:v>
                </c:pt>
                <c:pt idx="20474">
                  <c:v>7.8902723732491266E-5</c:v>
                </c:pt>
                <c:pt idx="20475">
                  <c:v>7.886431262645834E-5</c:v>
                </c:pt>
                <c:pt idx="20476">
                  <c:v>7.882862075989707E-5</c:v>
                </c:pt>
                <c:pt idx="20477">
                  <c:v>7.8792933206010515E-5</c:v>
                </c:pt>
                <c:pt idx="20478">
                  <c:v>7.875724974819293E-5</c:v>
                </c:pt>
                <c:pt idx="20479">
                  <c:v>7.8726999806201173E-5</c:v>
                </c:pt>
                <c:pt idx="20480">
                  <c:v>7.8694039031321607E-5</c:v>
                </c:pt>
                <c:pt idx="20481">
                  <c:v>7.8666511127111158E-5</c:v>
                </c:pt>
                <c:pt idx="20482">
                  <c:v>7.8600986908229563E-5</c:v>
                </c:pt>
                <c:pt idx="20483">
                  <c:v>7.8573467602398189E-5</c:v>
                </c:pt>
                <c:pt idx="20484">
                  <c:v>7.8551380094064391E-5</c:v>
                </c:pt>
                <c:pt idx="20485">
                  <c:v>7.8488586134266297E-5</c:v>
                </c:pt>
                <c:pt idx="20486">
                  <c:v>7.8469220322163044E-5</c:v>
                </c:pt>
                <c:pt idx="20487">
                  <c:v>7.8409151032561756E-5</c:v>
                </c:pt>
                <c:pt idx="20488">
                  <c:v>7.8389792623706725E-5</c:v>
                </c:pt>
                <c:pt idx="20489">
                  <c:v>7.8337874751768056E-5</c:v>
                </c:pt>
                <c:pt idx="20490">
                  <c:v>7.8283248788266419E-5</c:v>
                </c:pt>
                <c:pt idx="20491">
                  <c:v>7.8266614953814649E-5</c:v>
                </c:pt>
                <c:pt idx="20492">
                  <c:v>7.8220138691433914E-5</c:v>
                </c:pt>
                <c:pt idx="20493">
                  <c:v>7.8170954222344226E-5</c:v>
                </c:pt>
                <c:pt idx="20494">
                  <c:v>7.8159756996728155E-5</c:v>
                </c:pt>
                <c:pt idx="20495">
                  <c:v>7.8116007295612406E-5</c:v>
                </c:pt>
                <c:pt idx="20496">
                  <c:v>7.8069549485516428E-5</c:v>
                </c:pt>
                <c:pt idx="20497">
                  <c:v>7.8025809476060725E-5</c:v>
                </c:pt>
                <c:pt idx="20498">
                  <c:v>7.7987499532658413E-5</c:v>
                </c:pt>
                <c:pt idx="20499">
                  <c:v>7.7946481366424411E-5</c:v>
                </c:pt>
                <c:pt idx="20500">
                  <c:v>7.7908180252256806E-5</c:v>
                </c:pt>
                <c:pt idx="20501">
                  <c:v>7.7872595659427601E-5</c:v>
                </c:pt>
                <c:pt idx="20502">
                  <c:v>7.7837015316792248E-5</c:v>
                </c:pt>
                <c:pt idx="20503">
                  <c:v>7.7804151279647706E-5</c:v>
                </c:pt>
                <c:pt idx="20504">
                  <c:v>7.7774003018586674E-5</c:v>
                </c:pt>
                <c:pt idx="20505">
                  <c:v>7.7703180657160616E-5</c:v>
                </c:pt>
                <c:pt idx="20506">
                  <c:v>7.7673041405550145E-5</c:v>
                </c:pt>
                <c:pt idx="20507">
                  <c:v>7.7645617607467209E-5</c:v>
                </c:pt>
                <c:pt idx="20508">
                  <c:v>7.7620908734174558E-5</c:v>
                </c:pt>
                <c:pt idx="20509">
                  <c:v>7.7558243279564644E-5</c:v>
                </c:pt>
                <c:pt idx="20510">
                  <c:v>7.7533542449183097E-5</c:v>
                </c:pt>
                <c:pt idx="20511">
                  <c:v>7.7476310406034631E-5</c:v>
                </c:pt>
                <c:pt idx="20512">
                  <c:v>7.7457039832034061E-5</c:v>
                </c:pt>
                <c:pt idx="20513">
                  <c:v>7.7399817915236593E-5</c:v>
                </c:pt>
                <c:pt idx="20514">
                  <c:v>7.7383265217530379E-5</c:v>
                </c:pt>
                <c:pt idx="20515">
                  <c:v>7.7328764108178493E-5</c:v>
                </c:pt>
                <c:pt idx="20516">
                  <c:v>7.7314929069295752E-5</c:v>
                </c:pt>
                <c:pt idx="20517">
                  <c:v>7.7265858715881889E-5</c:v>
                </c:pt>
                <c:pt idx="20518">
                  <c:v>7.7216793618828532E-5</c:v>
                </c:pt>
                <c:pt idx="20519">
                  <c:v>7.716773356544362E-5</c:v>
                </c:pt>
                <c:pt idx="20520">
                  <c:v>7.7159332878596755E-5</c:v>
                </c:pt>
                <c:pt idx="20521">
                  <c:v>7.7118412266098717E-5</c:v>
                </c:pt>
                <c:pt idx="20522">
                  <c:v>7.7074785997155437E-5</c:v>
                </c:pt>
                <c:pt idx="20523">
                  <c:v>7.7031164343409705E-5</c:v>
                </c:pt>
                <c:pt idx="20524">
                  <c:v>7.6992967224974454E-5</c:v>
                </c:pt>
                <c:pt idx="20525">
                  <c:v>7.6954774507974799E-5</c:v>
                </c:pt>
                <c:pt idx="20526">
                  <c:v>7.6916585981416527E-5</c:v>
                </c:pt>
                <c:pt idx="20527">
                  <c:v>7.6883820940292825E-5</c:v>
                </c:pt>
                <c:pt idx="20528">
                  <c:v>7.6848350227843437E-5</c:v>
                </c:pt>
                <c:pt idx="20529">
                  <c:v>7.6815593035427178E-5</c:v>
                </c:pt>
                <c:pt idx="20530">
                  <c:v>7.6747619582253872E-5</c:v>
                </c:pt>
                <c:pt idx="20531">
                  <c:v>7.6717580605050302E-5</c:v>
                </c:pt>
                <c:pt idx="20532">
                  <c:v>7.668754517992393E-5</c:v>
                </c:pt>
                <c:pt idx="20533">
                  <c:v>7.6625006456563656E-5</c:v>
                </c:pt>
                <c:pt idx="20534">
                  <c:v>7.6600397425964295E-5</c:v>
                </c:pt>
                <c:pt idx="20535">
                  <c:v>7.6575791526193985E-5</c:v>
                </c:pt>
                <c:pt idx="20536">
                  <c:v>7.6518685637953017E-5</c:v>
                </c:pt>
                <c:pt idx="20537">
                  <c:v>7.6496795952806792E-5</c:v>
                </c:pt>
                <c:pt idx="20538">
                  <c:v>7.6439700148015402E-5</c:v>
                </c:pt>
                <c:pt idx="20539">
                  <c:v>7.6423234450956326E-5</c:v>
                </c:pt>
                <c:pt idx="20540">
                  <c:v>7.6368856708211382E-5</c:v>
                </c:pt>
                <c:pt idx="20541">
                  <c:v>7.6352397666495968E-5</c:v>
                </c:pt>
                <c:pt idx="20542">
                  <c:v>7.6303445448451689E-5</c:v>
                </c:pt>
                <c:pt idx="20543">
                  <c:v>7.6251790317223461E-5</c:v>
                </c:pt>
                <c:pt idx="20544">
                  <c:v>7.6205556137693277E-5</c:v>
                </c:pt>
                <c:pt idx="20545">
                  <c:v>7.6197234457687574E-5</c:v>
                </c:pt>
                <c:pt idx="20546">
                  <c:v>7.6151008562915198E-5</c:v>
                </c:pt>
                <c:pt idx="20547">
                  <c:v>7.6110202580398475E-5</c:v>
                </c:pt>
                <c:pt idx="20548">
                  <c:v>7.606669356792919E-5</c:v>
                </c:pt>
                <c:pt idx="20549">
                  <c:v>7.60258963697074E-5</c:v>
                </c:pt>
                <c:pt idx="20550">
                  <c:v>7.5987811086180305E-5</c:v>
                </c:pt>
                <c:pt idx="20551">
                  <c:v>7.5947022662010462E-5</c:v>
                </c:pt>
                <c:pt idx="20552">
                  <c:v>7.591435986338706E-5</c:v>
                </c:pt>
                <c:pt idx="20553">
                  <c:v>7.5876286855848377E-5</c:v>
                </c:pt>
                <c:pt idx="20554">
                  <c:v>7.5846338647525947E-5</c:v>
                </c:pt>
                <c:pt idx="20555">
                  <c:v>7.5813687289636066E-5</c:v>
                </c:pt>
                <c:pt idx="20556">
                  <c:v>7.5745854479687271E-5</c:v>
                </c:pt>
                <c:pt idx="20557">
                  <c:v>7.5715918518298804E-5</c:v>
                </c:pt>
                <c:pt idx="20558">
                  <c:v>7.5688692400029426E-5</c:v>
                </c:pt>
                <c:pt idx="20559">
                  <c:v>7.5661469777060954E-5</c:v>
                </c:pt>
                <c:pt idx="20560">
                  <c:v>7.5601776951096826E-5</c:v>
                </c:pt>
                <c:pt idx="20561">
                  <c:v>7.5577268374380334E-5</c:v>
                </c:pt>
                <c:pt idx="20562">
                  <c:v>7.5520291837334025E-5</c:v>
                </c:pt>
                <c:pt idx="20563">
                  <c:v>7.5498496684194846E-5</c:v>
                </c:pt>
                <c:pt idx="20564">
                  <c:v>7.5444235811623054E-5</c:v>
                </c:pt>
                <c:pt idx="20565">
                  <c:v>7.5425153460992764E-5</c:v>
                </c:pt>
                <c:pt idx="20566">
                  <c:v>7.5373607629698495E-5</c:v>
                </c:pt>
                <c:pt idx="20567">
                  <c:v>7.5357237461513171E-5</c:v>
                </c:pt>
                <c:pt idx="20568">
                  <c:v>7.5308406049905293E-5</c:v>
                </c:pt>
                <c:pt idx="20569">
                  <c:v>7.525957953697843E-5</c:v>
                </c:pt>
                <c:pt idx="20570">
                  <c:v>7.5210758123391586E-5</c:v>
                </c:pt>
                <c:pt idx="20571">
                  <c:v>7.5202516909898039E-5</c:v>
                </c:pt>
                <c:pt idx="20572">
                  <c:v>7.5156408878143674E-5</c:v>
                </c:pt>
                <c:pt idx="20573">
                  <c:v>7.5113010348095804E-5</c:v>
                </c:pt>
                <c:pt idx="20574">
                  <c:v>7.5072321215845496E-5</c:v>
                </c:pt>
                <c:pt idx="20575">
                  <c:v>7.5031636559376479E-5</c:v>
                </c:pt>
                <c:pt idx="20576">
                  <c:v>7.4993660686565033E-5</c:v>
                </c:pt>
                <c:pt idx="20577">
                  <c:v>7.4952984467224372E-5</c:v>
                </c:pt>
                <c:pt idx="20578">
                  <c:v>7.492042585058927E-5</c:v>
                </c:pt>
                <c:pt idx="20579">
                  <c:v>7.4885166477352153E-5</c:v>
                </c:pt>
                <c:pt idx="20580">
                  <c:v>7.4849911162606344E-5</c:v>
                </c:pt>
                <c:pt idx="20581">
                  <c:v>7.4820067918073812E-5</c:v>
                </c:pt>
                <c:pt idx="20582">
                  <c:v>7.4790228120463458E-5</c:v>
                </c:pt>
                <c:pt idx="20583">
                  <c:v>7.4725242503025785E-5</c:v>
                </c:pt>
                <c:pt idx="20584">
                  <c:v>7.4695411108375412E-5</c:v>
                </c:pt>
                <c:pt idx="20585">
                  <c:v>7.4670990563183645E-5</c:v>
                </c:pt>
                <c:pt idx="20586">
                  <c:v>7.4608724016686368E-5</c:v>
                </c:pt>
                <c:pt idx="20587">
                  <c:v>7.4587014555473711E-5</c:v>
                </c:pt>
                <c:pt idx="20588">
                  <c:v>7.4527461706911283E-5</c:v>
                </c:pt>
                <c:pt idx="20589">
                  <c:v>7.4505759515459266E-5</c:v>
                </c:pt>
                <c:pt idx="20590">
                  <c:v>7.4448919849989678E-5</c:v>
                </c:pt>
                <c:pt idx="20591">
                  <c:v>7.4432630817792514E-5</c:v>
                </c:pt>
                <c:pt idx="20592">
                  <c:v>7.4378503619919556E-5</c:v>
                </c:pt>
                <c:pt idx="20593">
                  <c:v>7.4362221035599672E-5</c:v>
                </c:pt>
                <c:pt idx="20594">
                  <c:v>7.4313508691762153E-5</c:v>
                </c:pt>
                <c:pt idx="20595">
                  <c:v>7.4262098373141516E-5</c:v>
                </c:pt>
                <c:pt idx="20596">
                  <c:v>7.4253933441597585E-5</c:v>
                </c:pt>
                <c:pt idx="20597">
                  <c:v>7.4207936757512952E-5</c:v>
                </c:pt>
                <c:pt idx="20598">
                  <c:v>7.4161944689155634E-5</c:v>
                </c:pt>
                <c:pt idx="20599">
                  <c:v>7.4118659631382405E-5</c:v>
                </c:pt>
                <c:pt idx="20600">
                  <c:v>7.4078081280942173E-5</c:v>
                </c:pt>
                <c:pt idx="20601">
                  <c:v>7.4037507137967508E-5</c:v>
                </c:pt>
                <c:pt idx="20602">
                  <c:v>7.3996937199657562E-5</c:v>
                </c:pt>
                <c:pt idx="20603">
                  <c:v>7.3959073461098791E-5</c:v>
                </c:pt>
                <c:pt idx="20604">
                  <c:v>7.3923915620205242E-5</c:v>
                </c:pt>
                <c:pt idx="20605">
                  <c:v>7.3888761577225581E-5</c:v>
                </c:pt>
                <c:pt idx="20606">
                  <c:v>7.3853611330149086E-5</c:v>
                </c:pt>
                <c:pt idx="20607">
                  <c:v>7.3823868073015205E-5</c:v>
                </c:pt>
                <c:pt idx="20608">
                  <c:v>7.379142671022782E-5</c:v>
                </c:pt>
                <c:pt idx="20609">
                  <c:v>7.376169033648592E-5</c:v>
                </c:pt>
                <c:pt idx="20610">
                  <c:v>7.369954435137516E-5</c:v>
                </c:pt>
                <c:pt idx="20611">
                  <c:v>7.3672517147158317E-5</c:v>
                </c:pt>
                <c:pt idx="20612">
                  <c:v>7.3645493327545268E-5</c:v>
                </c:pt>
                <c:pt idx="20613">
                  <c:v>7.3586063069825549E-5</c:v>
                </c:pt>
                <c:pt idx="20614">
                  <c:v>7.356174751108963E-5</c:v>
                </c:pt>
                <c:pt idx="20615">
                  <c:v>7.3502327287929697E-5</c:v>
                </c:pt>
                <c:pt idx="20616">
                  <c:v>7.3483420385910179E-5</c:v>
                </c:pt>
                <c:pt idx="20617">
                  <c:v>7.3429410797760451E-5</c:v>
                </c:pt>
                <c:pt idx="20618">
                  <c:v>7.3413210849433789E-5</c:v>
                </c:pt>
                <c:pt idx="20619">
                  <c:v>7.335921038109514E-5</c:v>
                </c:pt>
                <c:pt idx="20620">
                  <c:v>7.3345716883517579E-5</c:v>
                </c:pt>
                <c:pt idx="20621">
                  <c:v>7.3297125444448882E-5</c:v>
                </c:pt>
                <c:pt idx="20622">
                  <c:v>7.3248538951184206E-5</c:v>
                </c:pt>
                <c:pt idx="20623">
                  <c:v>7.3202657014607387E-5</c:v>
                </c:pt>
                <c:pt idx="20624">
                  <c:v>7.3194575802960384E-5</c:v>
                </c:pt>
                <c:pt idx="20625">
                  <c:v>7.3148701769576761E-5</c:v>
                </c:pt>
                <c:pt idx="20626">
                  <c:v>7.3108231504702837E-5</c:v>
                </c:pt>
                <c:pt idx="20627">
                  <c:v>7.3065065965184872E-5</c:v>
                </c:pt>
                <c:pt idx="20628">
                  <c:v>7.302190476265014E-5</c:v>
                </c:pt>
                <c:pt idx="20629">
                  <c:v>7.2986845949846722E-5</c:v>
                </c:pt>
                <c:pt idx="20630">
                  <c:v>7.2946392437394554E-5</c:v>
                </c:pt>
                <c:pt idx="20631">
                  <c:v>7.2914040522065223E-5</c:v>
                </c:pt>
                <c:pt idx="20632">
                  <c:v>7.2876294099440884E-5</c:v>
                </c:pt>
                <c:pt idx="20633">
                  <c:v>7.2843949458918869E-5</c:v>
                </c:pt>
                <c:pt idx="20634">
                  <c:v>7.2811608550854434E-5</c:v>
                </c:pt>
                <c:pt idx="20635">
                  <c:v>7.2781969807394296E-5</c:v>
                </c:pt>
                <c:pt idx="20636">
                  <c:v>7.2717253671162027E-5</c:v>
                </c:pt>
                <c:pt idx="20637">
                  <c:v>7.268762306846846E-5</c:v>
                </c:pt>
                <c:pt idx="20638">
                  <c:v>7.2663392666348566E-5</c:v>
                </c:pt>
                <c:pt idx="20639">
                  <c:v>7.2601389858014854E-5</c:v>
                </c:pt>
                <c:pt idx="20640">
                  <c:v>7.2577166896265464E-5</c:v>
                </c:pt>
                <c:pt idx="20641">
                  <c:v>7.2555644911339893E-5</c:v>
                </c:pt>
                <c:pt idx="20642">
                  <c:v>7.2499052567945871E-5</c:v>
                </c:pt>
                <c:pt idx="20643">
                  <c:v>7.2477537521425296E-5</c:v>
                </c:pt>
                <c:pt idx="20644">
                  <c:v>7.2423652401559961E-5</c:v>
                </c:pt>
                <c:pt idx="20645">
                  <c:v>7.2369772354984884E-5</c:v>
                </c:pt>
                <c:pt idx="20646">
                  <c:v>7.2353663151654605E-5</c:v>
                </c:pt>
                <c:pt idx="20647">
                  <c:v>7.2305187184318901E-5</c:v>
                </c:pt>
                <c:pt idx="20648">
                  <c:v>7.2289084020095648E-5</c:v>
                </c:pt>
                <c:pt idx="20649">
                  <c:v>7.2240616231629838E-5</c:v>
                </c:pt>
                <c:pt idx="20650">
                  <c:v>7.2194850473098989E-5</c:v>
                </c:pt>
                <c:pt idx="20651">
                  <c:v>7.2149089186501679E-5</c:v>
                </c:pt>
                <c:pt idx="20652">
                  <c:v>7.2106029534879808E-5</c:v>
                </c:pt>
                <c:pt idx="20653">
                  <c:v>7.2100730392355542E-5</c:v>
                </c:pt>
                <c:pt idx="20654">
                  <c:v>7.2060374894633225E-5</c:v>
                </c:pt>
                <c:pt idx="20655">
                  <c:v>7.2020023470560393E-5</c:v>
                </c:pt>
                <c:pt idx="20656">
                  <c:v>7.1979676117259168E-5</c:v>
                </c:pt>
                <c:pt idx="20657">
                  <c:v>7.1942029512811828E-5</c:v>
                </c:pt>
                <c:pt idx="20658">
                  <c:v>7.1907083363530734E-5</c:v>
                </c:pt>
                <c:pt idx="20659">
                  <c:v>7.1872140890533444E-5</c:v>
                </c:pt>
                <c:pt idx="20660">
                  <c:v>7.183720209148814E-5</c:v>
                </c:pt>
                <c:pt idx="20661">
                  <c:v>7.1769913971205722E-5</c:v>
                </c:pt>
                <c:pt idx="20662">
                  <c:v>7.1740376065564026E-5</c:v>
                </c:pt>
                <c:pt idx="20663">
                  <c:v>7.171084144009836E-5</c:v>
                </c:pt>
                <c:pt idx="20664">
                  <c:v>7.1681310093261907E-5</c:v>
                </c:pt>
                <c:pt idx="20665">
                  <c:v>7.1619433664468478E-5</c:v>
                </c:pt>
                <c:pt idx="20666">
                  <c:v>7.1595301645595419E-5</c:v>
                </c:pt>
                <c:pt idx="20667">
                  <c:v>7.1571172512943082E-5</c:v>
                </c:pt>
                <c:pt idx="20668">
                  <c:v>7.1512005760227923E-5</c:v>
                </c:pt>
                <c:pt idx="20669">
                  <c:v>7.1490579168609388E-5</c:v>
                </c:pt>
                <c:pt idx="20670">
                  <c:v>7.1434117262723492E-5</c:v>
                </c:pt>
                <c:pt idx="20671">
                  <c:v>7.141539262564343E-5</c:v>
                </c:pt>
                <c:pt idx="20672">
                  <c:v>7.1361635170380481E-5</c:v>
                </c:pt>
                <c:pt idx="20673">
                  <c:v>7.1342916767834494E-5</c:v>
                </c:pt>
                <c:pt idx="20674">
                  <c:v>7.1294557926326706E-5</c:v>
                </c:pt>
                <c:pt idx="20675">
                  <c:v>7.1246203684564592E-5</c:v>
                </c:pt>
                <c:pt idx="20676">
                  <c:v>7.1232884553174927E-5</c:v>
                </c:pt>
                <c:pt idx="20677">
                  <c:v>7.1187233007764038E-5</c:v>
                </c:pt>
                <c:pt idx="20678">
                  <c:v>7.1141585862379852E-5</c:v>
                </c:pt>
                <c:pt idx="20679">
                  <c:v>7.1095943305910986E-5</c:v>
                </c:pt>
                <c:pt idx="20680">
                  <c:v>7.1088024949702644E-5</c:v>
                </c:pt>
                <c:pt idx="20681">
                  <c:v>7.1045084017188424E-5</c:v>
                </c:pt>
                <c:pt idx="20682">
                  <c:v>7.1007535827333072E-5</c:v>
                </c:pt>
                <c:pt idx="20683">
                  <c:v>7.096729727474612E-5</c:v>
                </c:pt>
                <c:pt idx="20684">
                  <c:v>7.0927062915684144E-5</c:v>
                </c:pt>
                <c:pt idx="20685">
                  <c:v>7.0892220336319013E-5</c:v>
                </c:pt>
                <c:pt idx="20686">
                  <c:v>7.08573813726437E-5</c:v>
                </c:pt>
                <c:pt idx="20687">
                  <c:v>7.082523981711052E-5</c:v>
                </c:pt>
                <c:pt idx="20688">
                  <c:v>7.0790408174511475E-5</c:v>
                </c:pt>
                <c:pt idx="20689">
                  <c:v>7.0723259183759517E-5</c:v>
                </c:pt>
                <c:pt idx="20690">
                  <c:v>7.0693822726600194E-5</c:v>
                </c:pt>
                <c:pt idx="20691">
                  <c:v>7.066438949346229E-5</c:v>
                </c:pt>
                <c:pt idx="20692">
                  <c:v>7.0634959673058619E-5</c:v>
                </c:pt>
                <c:pt idx="20693">
                  <c:v>7.0575909901407117E-5</c:v>
                </c:pt>
                <c:pt idx="20694">
                  <c:v>7.0551873630664199E-5</c:v>
                </c:pt>
                <c:pt idx="20695">
                  <c:v>7.0525147353351194E-5</c:v>
                </c:pt>
                <c:pt idx="20696">
                  <c:v>7.0468804059872086E-5</c:v>
                </c:pt>
                <c:pt idx="20697">
                  <c:v>7.0447470370158362E-5</c:v>
                </c:pt>
                <c:pt idx="20698">
                  <c:v>7.0391136247802521E-5</c:v>
                </c:pt>
                <c:pt idx="20699">
                  <c:v>7.0372501725288441E-5</c:v>
                </c:pt>
                <c:pt idx="20700">
                  <c:v>7.0321561407359558E-5</c:v>
                </c:pt>
                <c:pt idx="20701">
                  <c:v>7.0302933106661497E-5</c:v>
                </c:pt>
                <c:pt idx="20702">
                  <c:v>7.0252001086922562E-5</c:v>
                </c:pt>
                <c:pt idx="20703">
                  <c:v>7.0203766053985795E-5</c:v>
                </c:pt>
                <c:pt idx="20704">
                  <c:v>7.0190531621959037E-5</c:v>
                </c:pt>
                <c:pt idx="20705">
                  <c:v>7.0144996486311298E-5</c:v>
                </c:pt>
                <c:pt idx="20706">
                  <c:v>7.0102157668729215E-5</c:v>
                </c:pt>
                <c:pt idx="20707">
                  <c:v>7.005393937987036E-5</c:v>
                </c:pt>
                <c:pt idx="20708">
                  <c:v>7.0013800821025618E-5</c:v>
                </c:pt>
                <c:pt idx="20709">
                  <c:v>7.0008655970416072E-5</c:v>
                </c:pt>
                <c:pt idx="20710">
                  <c:v>6.9965832642893122E-5</c:v>
                </c:pt>
                <c:pt idx="20711">
                  <c:v>6.9928396293566592E-5</c:v>
                </c:pt>
                <c:pt idx="20712">
                  <c:v>6.9888272452555463E-5</c:v>
                </c:pt>
                <c:pt idx="20713">
                  <c:v>6.9853535020964757E-5</c:v>
                </c:pt>
                <c:pt idx="20714">
                  <c:v>6.9818801143563871E-5</c:v>
                </c:pt>
                <c:pt idx="20715">
                  <c:v>6.9784071006336032E-5</c:v>
                </c:pt>
                <c:pt idx="20716">
                  <c:v>6.9717054061397554E-5</c:v>
                </c:pt>
                <c:pt idx="20717">
                  <c:v>6.9687713873050895E-5</c:v>
                </c:pt>
                <c:pt idx="20718">
                  <c:v>6.9655686179438393E-5</c:v>
                </c:pt>
                <c:pt idx="20719">
                  <c:v>6.9626352423796093E-5</c:v>
                </c:pt>
                <c:pt idx="20720">
                  <c:v>6.9597022022392852E-5</c:v>
                </c:pt>
                <c:pt idx="20721">
                  <c:v>6.9538100626235504E-5</c:v>
                </c:pt>
                <c:pt idx="20722">
                  <c:v>6.9511468069889657E-5</c:v>
                </c:pt>
                <c:pt idx="20723">
                  <c:v>6.9487528695699627E-5</c:v>
                </c:pt>
                <c:pt idx="20724">
                  <c:v>6.9431310913794825E-5</c:v>
                </c:pt>
                <c:pt idx="20725">
                  <c:v>6.9407378415952119E-5</c:v>
                </c:pt>
                <c:pt idx="20726">
                  <c:v>6.9353859672603718E-5</c:v>
                </c:pt>
                <c:pt idx="20727">
                  <c:v>6.9332623784442075E-5</c:v>
                </c:pt>
                <c:pt idx="20728">
                  <c:v>6.9281803509729919E-5</c:v>
                </c:pt>
                <c:pt idx="20729">
                  <c:v>6.9263263664170335E-5</c:v>
                </c:pt>
                <c:pt idx="20730">
                  <c:v>6.9215141289496671E-5</c:v>
                </c:pt>
                <c:pt idx="20731">
                  <c:v>6.9167023361207185E-5</c:v>
                </c:pt>
                <c:pt idx="20732">
                  <c:v>6.9151182321738764E-5</c:v>
                </c:pt>
                <c:pt idx="20733">
                  <c:v>6.9105761628061166E-5</c:v>
                </c:pt>
                <c:pt idx="20734">
                  <c:v>6.9060345372967129E-5</c:v>
                </c:pt>
                <c:pt idx="20735">
                  <c:v>6.9014933182470222E-5</c:v>
                </c:pt>
                <c:pt idx="20736">
                  <c:v>6.8974903609445915E-5</c:v>
                </c:pt>
                <c:pt idx="20737">
                  <c:v>6.8967144791201238E-5</c:v>
                </c:pt>
                <c:pt idx="20738">
                  <c:v>6.892712185334111E-5</c:v>
                </c:pt>
                <c:pt idx="20739">
                  <c:v>6.8887102970776402E-5</c:v>
                </c:pt>
                <c:pt idx="20740">
                  <c:v>6.8849776584785049E-5</c:v>
                </c:pt>
                <c:pt idx="20741">
                  <c:v>6.8809765342474832E-5</c:v>
                </c:pt>
                <c:pt idx="20742">
                  <c:v>6.8775135036521452E-5</c:v>
                </c:pt>
                <c:pt idx="20743">
                  <c:v>6.8743196758493479E-5</c:v>
                </c:pt>
                <c:pt idx="20744">
                  <c:v>6.8708573524940681E-5</c:v>
                </c:pt>
                <c:pt idx="20745">
                  <c:v>6.8641695767899006E-5</c:v>
                </c:pt>
                <c:pt idx="20746">
                  <c:v>6.8612456947363614E-5</c:v>
                </c:pt>
                <c:pt idx="20747">
                  <c:v>6.8580533257107061E-5</c:v>
                </c:pt>
                <c:pt idx="20748">
                  <c:v>6.8553988829265261E-5</c:v>
                </c:pt>
                <c:pt idx="20749">
                  <c:v>6.8489818137786916E-5</c:v>
                </c:pt>
                <c:pt idx="20750">
                  <c:v>6.8465968739200311E-5</c:v>
                </c:pt>
                <c:pt idx="20751">
                  <c:v>6.8439434462976093E-5</c:v>
                </c:pt>
                <c:pt idx="20752">
                  <c:v>6.8383340531379678E-5</c:v>
                </c:pt>
                <c:pt idx="20753">
                  <c:v>6.83621881513049E-5</c:v>
                </c:pt>
                <c:pt idx="20754">
                  <c:v>6.833835098028571E-5</c:v>
                </c:pt>
                <c:pt idx="20755">
                  <c:v>6.8284956992830588E-5</c:v>
                </c:pt>
                <c:pt idx="20756">
                  <c:v>6.8231567750588978E-5</c:v>
                </c:pt>
                <c:pt idx="20757">
                  <c:v>6.8213115282269129E-5</c:v>
                </c:pt>
                <c:pt idx="20758">
                  <c:v>6.8162421489457569E-5</c:v>
                </c:pt>
                <c:pt idx="20759">
                  <c:v>6.8146661902533889E-5</c:v>
                </c:pt>
                <c:pt idx="20760">
                  <c:v>6.8098663000233772E-5</c:v>
                </c:pt>
                <c:pt idx="20761">
                  <c:v>6.8053355345969074E-5</c:v>
                </c:pt>
                <c:pt idx="20762">
                  <c:v>6.8040291169176625E-5</c:v>
                </c:pt>
                <c:pt idx="20763">
                  <c:v>6.7994990777701039E-5</c:v>
                </c:pt>
                <c:pt idx="20764">
                  <c:v>6.7952381169947333E-5</c:v>
                </c:pt>
                <c:pt idx="20765">
                  <c:v>6.790708921800382E-5</c:v>
                </c:pt>
                <c:pt idx="20766">
                  <c:v>6.7867174105234969E-5</c:v>
                </c:pt>
                <c:pt idx="20767">
                  <c:v>6.7827262795624725E-5</c:v>
                </c:pt>
                <c:pt idx="20768">
                  <c:v>6.7790041530004329E-5</c:v>
                </c:pt>
                <c:pt idx="20769">
                  <c:v>6.7785055525707E-5</c:v>
                </c:pt>
                <c:pt idx="20770">
                  <c:v>6.7715610027778073E-5</c:v>
                </c:pt>
                <c:pt idx="20771">
                  <c:v>6.7681085575125631E-5</c:v>
                </c:pt>
                <c:pt idx="20772">
                  <c:v>6.7643878852549982E-5</c:v>
                </c:pt>
                <c:pt idx="20773">
                  <c:v>6.7612047133558818E-5</c:v>
                </c:pt>
                <c:pt idx="20774">
                  <c:v>6.7580218656899729E-5</c:v>
                </c:pt>
                <c:pt idx="20775">
                  <c:v>6.7548393601994474E-5</c:v>
                </c:pt>
                <c:pt idx="20776">
                  <c:v>6.751925712084068E-5</c:v>
                </c:pt>
                <c:pt idx="20777">
                  <c:v>6.7457900939275008E-5</c:v>
                </c:pt>
                <c:pt idx="20778">
                  <c:v>6.7431456988646522E-5</c:v>
                </c:pt>
                <c:pt idx="20779">
                  <c:v>6.7405016089431175E-5</c:v>
                </c:pt>
                <c:pt idx="20780">
                  <c:v>6.7381263032310231E-5</c:v>
                </c:pt>
                <c:pt idx="20781">
                  <c:v>6.7322609180718636E-5</c:v>
                </c:pt>
                <c:pt idx="20782">
                  <c:v>6.7298862849492138E-5</c:v>
                </c:pt>
                <c:pt idx="20783">
                  <c:v>6.7242902768634266E-5</c:v>
                </c:pt>
                <c:pt idx="20784">
                  <c:v>6.722453228976819E-5</c:v>
                </c:pt>
                <c:pt idx="20785">
                  <c:v>6.7171265337577374E-5</c:v>
                </c:pt>
                <c:pt idx="20786">
                  <c:v>6.7150216233725864E-5</c:v>
                </c:pt>
                <c:pt idx="20787">
                  <c:v>6.7102326382060425E-5</c:v>
                </c:pt>
                <c:pt idx="20788">
                  <c:v>6.705444100371026E-5</c:v>
                </c:pt>
                <c:pt idx="20789">
                  <c:v>6.7038769867527656E-5</c:v>
                </c:pt>
                <c:pt idx="20790">
                  <c:v>6.6990891989997321E-5</c:v>
                </c:pt>
                <c:pt idx="20791">
                  <c:v>6.6945702560695659E-5</c:v>
                </c:pt>
                <c:pt idx="20792">
                  <c:v>6.693272395364462E-5</c:v>
                </c:pt>
                <c:pt idx="20793">
                  <c:v>6.6887541652203624E-5</c:v>
                </c:pt>
                <c:pt idx="20794">
                  <c:v>6.6845047342857215E-5</c:v>
                </c:pt>
                <c:pt idx="20795">
                  <c:v>6.6805240753523124E-5</c:v>
                </c:pt>
                <c:pt idx="20796">
                  <c:v>6.6765437899225156E-5</c:v>
                </c:pt>
                <c:pt idx="20797">
                  <c:v>6.6725638777547305E-5</c:v>
                </c:pt>
                <c:pt idx="20798">
                  <c:v>6.6688526921241376E-5</c:v>
                </c:pt>
                <c:pt idx="20799">
                  <c:v>6.6651418613896879E-5</c:v>
                </c:pt>
                <c:pt idx="20800">
                  <c:v>6.6616997209634977E-5</c:v>
                </c:pt>
                <c:pt idx="20801">
                  <c:v>6.6582579171289331E-5</c:v>
                </c:pt>
                <c:pt idx="20802">
                  <c:v>6.654816449698045E-5</c:v>
                </c:pt>
                <c:pt idx="20803">
                  <c:v>6.6516436272761161E-5</c:v>
                </c:pt>
                <c:pt idx="20804">
                  <c:v>6.6482028409794528E-5</c:v>
                </c:pt>
                <c:pt idx="20805">
                  <c:v>6.6452989545753708E-5</c:v>
                </c:pt>
                <c:pt idx="20806">
                  <c:v>6.6423953681290498E-5</c:v>
                </c:pt>
                <c:pt idx="20807">
                  <c:v>6.6365412905111421E-5</c:v>
                </c:pt>
                <c:pt idx="20808">
                  <c:v>6.6336384190882053E-5</c:v>
                </c:pt>
                <c:pt idx="20809">
                  <c:v>6.6310040846186765E-5</c:v>
                </c:pt>
                <c:pt idx="20810">
                  <c:v>6.6254195337993603E-5</c:v>
                </c:pt>
                <c:pt idx="20811">
                  <c:v>6.6230540972965596E-5</c:v>
                </c:pt>
                <c:pt idx="20812">
                  <c:v>6.6174704104943777E-5</c:v>
                </c:pt>
                <c:pt idx="20813">
                  <c:v>6.6153738267539335E-5</c:v>
                </c:pt>
                <c:pt idx="20814">
                  <c:v>6.6100591872697724E-5</c:v>
                </c:pt>
                <c:pt idx="20815">
                  <c:v>6.6082314022672579E-5</c:v>
                </c:pt>
                <c:pt idx="20816">
                  <c:v>6.6029175626832021E-5</c:v>
                </c:pt>
                <c:pt idx="20817">
                  <c:v>6.6013585314308882E-5</c:v>
                </c:pt>
                <c:pt idx="20818">
                  <c:v>6.5963136574720275E-5</c:v>
                </c:pt>
                <c:pt idx="20819">
                  <c:v>6.5918055380416386E-5</c:v>
                </c:pt>
                <c:pt idx="20820">
                  <c:v>6.5902473638694854E-5</c:v>
                </c:pt>
                <c:pt idx="20821">
                  <c:v>6.5857399535886326E-5</c:v>
                </c:pt>
                <c:pt idx="20822">
                  <c:v>6.5812329636851031E-5</c:v>
                </c:pt>
                <c:pt idx="20823">
                  <c:v>6.5772626213769417E-5</c:v>
                </c:pt>
                <c:pt idx="20824">
                  <c:v>6.5759736776531717E-5</c:v>
                </c:pt>
                <c:pt idx="20825">
                  <c:v>6.5720039986753899E-5</c:v>
                </c:pt>
                <c:pt idx="20826">
                  <c:v>6.5680346686107144E-5</c:v>
                </c:pt>
                <c:pt idx="20827">
                  <c:v>6.5640657224730586E-5</c:v>
                </c:pt>
                <c:pt idx="20828">
                  <c:v>6.5603652297499993E-5</c:v>
                </c:pt>
                <c:pt idx="20829">
                  <c:v>6.5566650677313803E-5</c:v>
                </c:pt>
                <c:pt idx="20830">
                  <c:v>6.553233341102994E-5</c:v>
                </c:pt>
                <c:pt idx="20831">
                  <c:v>6.5495338837795531E-5</c:v>
                </c:pt>
                <c:pt idx="20832">
                  <c:v>6.5463708785050732E-5</c:v>
                </c:pt>
                <c:pt idx="20833">
                  <c:v>6.5432081680061308E-5</c:v>
                </c:pt>
                <c:pt idx="20834">
                  <c:v>6.5400457872334181E-5</c:v>
                </c:pt>
                <c:pt idx="20835">
                  <c:v>6.5336676177497253E-5</c:v>
                </c:pt>
                <c:pt idx="20836">
                  <c:v>6.530773982861439E-5</c:v>
                </c:pt>
                <c:pt idx="20837">
                  <c:v>6.5278806420042567E-5</c:v>
                </c:pt>
                <c:pt idx="20838">
                  <c:v>6.5252555946867621E-5</c:v>
                </c:pt>
                <c:pt idx="20839">
                  <c:v>6.5196831157397807E-5</c:v>
                </c:pt>
                <c:pt idx="20840">
                  <c:v>6.5170587167387141E-5</c:v>
                </c:pt>
                <c:pt idx="20841">
                  <c:v>6.51148709503264E-5</c:v>
                </c:pt>
                <c:pt idx="20842">
                  <c:v>6.5091313082300838E-5</c:v>
                </c:pt>
                <c:pt idx="20843">
                  <c:v>6.5070437355026868E-5</c:v>
                </c:pt>
                <c:pt idx="20844">
                  <c:v>6.5017412448052888E-5</c:v>
                </c:pt>
                <c:pt idx="20845">
                  <c:v>6.4999221959940789E-5</c:v>
                </c:pt>
                <c:pt idx="20846">
                  <c:v>6.4946204903162239E-5</c:v>
                </c:pt>
                <c:pt idx="20847">
                  <c:v>6.4898550755858984E-5</c:v>
                </c:pt>
                <c:pt idx="20848">
                  <c:v>6.4880369033488151E-5</c:v>
                </c:pt>
                <c:pt idx="20849">
                  <c:v>6.4835401238201774E-5</c:v>
                </c:pt>
                <c:pt idx="20850">
                  <c:v>6.4787758448454623E-5</c:v>
                </c:pt>
                <c:pt idx="20851">
                  <c:v>6.4774942943375332E-5</c:v>
                </c:pt>
                <c:pt idx="20852">
                  <c:v>6.4727307454001527E-5</c:v>
                </c:pt>
                <c:pt idx="20853">
                  <c:v>6.4685033296338853E-5</c:v>
                </c:pt>
                <c:pt idx="20854">
                  <c:v>6.4642762912341396E-5</c:v>
                </c:pt>
                <c:pt idx="20855">
                  <c:v>6.4603174817792584E-5</c:v>
                </c:pt>
                <c:pt idx="20856">
                  <c:v>6.4595729420574737E-5</c:v>
                </c:pt>
                <c:pt idx="20857">
                  <c:v>6.4556147479536257E-5</c:v>
                </c:pt>
                <c:pt idx="20858">
                  <c:v>6.4516569303442201E-5</c:v>
                </c:pt>
                <c:pt idx="20859">
                  <c:v>6.4479672716238513E-5</c:v>
                </c:pt>
                <c:pt idx="20860">
                  <c:v>6.4445457629755729E-5</c:v>
                </c:pt>
                <c:pt idx="20861">
                  <c:v>6.4411245783653918E-5</c:v>
                </c:pt>
                <c:pt idx="20862">
                  <c:v>6.437703717573307E-5</c:v>
                </c:pt>
                <c:pt idx="20863">
                  <c:v>6.4342831976449446E-5</c:v>
                </c:pt>
                <c:pt idx="20864">
                  <c:v>6.4279176752774498E-5</c:v>
                </c:pt>
                <c:pt idx="20865">
                  <c:v>6.4250334103772307E-5</c:v>
                </c:pt>
                <c:pt idx="20866">
                  <c:v>6.4218816943497646E-5</c:v>
                </c:pt>
                <c:pt idx="20867">
                  <c:v>6.4189980150276471E-5</c:v>
                </c:pt>
                <c:pt idx="20868">
                  <c:v>6.4131696930962647E-5</c:v>
                </c:pt>
                <c:pt idx="20869">
                  <c:v>6.4105544156123356E-5</c:v>
                </c:pt>
                <c:pt idx="20870">
                  <c:v>6.4079394259654486E-5</c:v>
                </c:pt>
                <c:pt idx="20871">
                  <c:v>6.402380041613644E-5</c:v>
                </c:pt>
                <c:pt idx="20872">
                  <c:v>6.3997656870911333E-5</c:v>
                </c:pt>
                <c:pt idx="20873">
                  <c:v>6.3976869793061671E-5</c:v>
                </c:pt>
                <c:pt idx="20874">
                  <c:v>6.3923964532153262E-5</c:v>
                </c:pt>
                <c:pt idx="20875">
                  <c:v>6.3903183365992747E-5</c:v>
                </c:pt>
                <c:pt idx="20876">
                  <c:v>6.3852962604461078E-5</c:v>
                </c:pt>
                <c:pt idx="20877">
                  <c:v>6.3832187085949822E-5</c:v>
                </c:pt>
                <c:pt idx="20878">
                  <c:v>6.3784650386980151E-5</c:v>
                </c:pt>
                <c:pt idx="20879">
                  <c:v>6.3737117743300125E-5</c:v>
                </c:pt>
                <c:pt idx="20880">
                  <c:v>6.3721703722248519E-5</c:v>
                </c:pt>
                <c:pt idx="20881">
                  <c:v>6.3676854445055066E-5</c:v>
                </c:pt>
                <c:pt idx="20882">
                  <c:v>6.3629333015495358E-5</c:v>
                </c:pt>
                <c:pt idx="20883">
                  <c:v>6.3587167690509956E-5</c:v>
                </c:pt>
                <c:pt idx="20884">
                  <c:v>6.3574440525282212E-5</c:v>
                </c:pt>
                <c:pt idx="20885">
                  <c:v>6.3534957613066838E-5</c:v>
                </c:pt>
                <c:pt idx="20886">
                  <c:v>6.349280253904189E-5</c:v>
                </c:pt>
                <c:pt idx="20887">
                  <c:v>6.3453326765516572E-5</c:v>
                </c:pt>
                <c:pt idx="20888">
                  <c:v>6.3413854685145409E-5</c:v>
                </c:pt>
                <c:pt idx="20889">
                  <c:v>6.3374386125913138E-5</c:v>
                </c:pt>
                <c:pt idx="20890">
                  <c:v>6.334027195682971E-5</c:v>
                </c:pt>
                <c:pt idx="20891">
                  <c:v>6.3303485699240796E-5</c:v>
                </c:pt>
                <c:pt idx="20892">
                  <c:v>6.3269377968659701E-5</c:v>
                </c:pt>
                <c:pt idx="20893">
                  <c:v>6.3235273581068566E-5</c:v>
                </c:pt>
                <c:pt idx="20894">
                  <c:v>6.3203847378079405E-5</c:v>
                </c:pt>
                <c:pt idx="20895">
                  <c:v>6.317242434507176E-5</c:v>
                </c:pt>
                <c:pt idx="20896">
                  <c:v>6.3141004311195739E-5</c:v>
                </c:pt>
                <c:pt idx="20897">
                  <c:v>6.3112262034163561E-5</c:v>
                </c:pt>
                <c:pt idx="20898">
                  <c:v>6.3051426647541261E-5</c:v>
                </c:pt>
                <c:pt idx="20899">
                  <c:v>6.3022691201948834E-5</c:v>
                </c:pt>
                <c:pt idx="20900">
                  <c:v>6.2996633086413931E-5</c:v>
                </c:pt>
                <c:pt idx="20901">
                  <c:v>6.2938484716133536E-5</c:v>
                </c:pt>
                <c:pt idx="20902">
                  <c:v>6.2912433082203437E-5</c:v>
                </c:pt>
                <c:pt idx="20903">
                  <c:v>6.2891732775258174E-5</c:v>
                </c:pt>
                <c:pt idx="20904">
                  <c:v>6.2836270557636793E-5</c:v>
                </c:pt>
                <c:pt idx="20905">
                  <c:v>6.28129018769693E-5</c:v>
                </c:pt>
                <c:pt idx="20906">
                  <c:v>6.2762795808459312E-5</c:v>
                </c:pt>
                <c:pt idx="20907">
                  <c:v>6.2742107004569271E-5</c:v>
                </c:pt>
                <c:pt idx="20908">
                  <c:v>6.2692008481676355E-5</c:v>
                </c:pt>
                <c:pt idx="20909">
                  <c:v>6.2673999127970612E-5</c:v>
                </c:pt>
                <c:pt idx="20910">
                  <c:v>6.2626581558110432E-5</c:v>
                </c:pt>
                <c:pt idx="20911">
                  <c:v>6.2579168128871013E-5</c:v>
                </c:pt>
                <c:pt idx="20912">
                  <c:v>6.2563840684410951E-5</c:v>
                </c:pt>
                <c:pt idx="20913">
                  <c:v>6.2521781194258553E-5</c:v>
                </c:pt>
                <c:pt idx="20914">
                  <c:v>6.2474378500245196E-5</c:v>
                </c:pt>
                <c:pt idx="20915">
                  <c:v>6.2432326604836303E-5</c:v>
                </c:pt>
                <c:pt idx="20916">
                  <c:v>6.2419683012012711E-5</c:v>
                </c:pt>
                <c:pt idx="20917">
                  <c:v>6.2380310536014149E-5</c:v>
                </c:pt>
                <c:pt idx="20918">
                  <c:v>6.2340941682527274E-5</c:v>
                </c:pt>
                <c:pt idx="20919">
                  <c:v>6.230157628258472E-5</c:v>
                </c:pt>
                <c:pt idx="20920">
                  <c:v>6.2262214333969689E-5</c:v>
                </c:pt>
                <c:pt idx="20921">
                  <c:v>6.222552858602774E-5</c:v>
                </c:pt>
                <c:pt idx="20922">
                  <c:v>6.2188846285132787E-5</c:v>
                </c:pt>
                <c:pt idx="20923">
                  <c:v>6.2154840014556355E-5</c:v>
                </c:pt>
                <c:pt idx="20924">
                  <c:v>6.2118164185528932E-5</c:v>
                </c:pt>
                <c:pt idx="20925">
                  <c:v>6.2084164216929819E-5</c:v>
                </c:pt>
                <c:pt idx="20926">
                  <c:v>6.2055512194084998E-5</c:v>
                </c:pt>
                <c:pt idx="20927">
                  <c:v>6.2024190690381726E-5</c:v>
                </c:pt>
                <c:pt idx="20928">
                  <c:v>6.1960806067589476E-5</c:v>
                </c:pt>
                <c:pt idx="20929">
                  <c:v>6.1932163683068011E-5</c:v>
                </c:pt>
                <c:pt idx="20930">
                  <c:v>6.1903524065830262E-5</c:v>
                </c:pt>
                <c:pt idx="20931">
                  <c:v>6.1874887214478978E-5</c:v>
                </c:pt>
                <c:pt idx="20932">
                  <c:v>6.1819534883217713E-5</c:v>
                </c:pt>
                <c:pt idx="20933">
                  <c:v>6.1793576307251537E-5</c:v>
                </c:pt>
                <c:pt idx="20934">
                  <c:v>6.1767620326430258E-5</c:v>
                </c:pt>
                <c:pt idx="20935">
                  <c:v>6.1712279574738788E-5</c:v>
                </c:pt>
                <c:pt idx="20936">
                  <c:v>6.1691673038517933E-5</c:v>
                </c:pt>
                <c:pt idx="20937">
                  <c:v>6.1639011449979512E-5</c:v>
                </c:pt>
                <c:pt idx="20938">
                  <c:v>6.1618410421657047E-5</c:v>
                </c:pt>
                <c:pt idx="20939">
                  <c:v>6.1568427904645898E-5</c:v>
                </c:pt>
                <c:pt idx="20940">
                  <c:v>6.1547832294671739E-5</c:v>
                </c:pt>
                <c:pt idx="20941">
                  <c:v>6.1497856999272394E-5</c:v>
                </c:pt>
                <c:pt idx="20942">
                  <c:v>6.1482609165730125E-5</c:v>
                </c:pt>
                <c:pt idx="20943">
                  <c:v>6.1437982955871539E-5</c:v>
                </c:pt>
                <c:pt idx="20944">
                  <c:v>6.1390689616931749E-5</c:v>
                </c:pt>
                <c:pt idx="20945">
                  <c:v>6.1378120372643013E-5</c:v>
                </c:pt>
                <c:pt idx="20946">
                  <c:v>6.133350459557064E-5</c:v>
                </c:pt>
                <c:pt idx="20947">
                  <c:v>6.1288892536987433E-5</c:v>
                </c:pt>
                <c:pt idx="20948">
                  <c:v>6.1246954884836989E-5</c:v>
                </c:pt>
                <c:pt idx="20949">
                  <c:v>6.1237066130075384E-5</c:v>
                </c:pt>
                <c:pt idx="20950">
                  <c:v>6.1195134596104471E-5</c:v>
                </c:pt>
                <c:pt idx="20951">
                  <c:v>6.1158547335840577E-5</c:v>
                </c:pt>
                <c:pt idx="20952">
                  <c:v>6.111929309178757E-5</c:v>
                </c:pt>
                <c:pt idx="20953">
                  <c:v>6.1082712508284709E-5</c:v>
                </c:pt>
                <c:pt idx="20954">
                  <c:v>6.1046135137243421E-5</c:v>
                </c:pt>
                <c:pt idx="20955">
                  <c:v>6.1009560977085813E-5</c:v>
                </c:pt>
                <c:pt idx="20956">
                  <c:v>6.0975660063487136E-5</c:v>
                </c:pt>
                <c:pt idx="20957">
                  <c:v>6.0941762193679765E-5</c:v>
                </c:pt>
                <c:pt idx="20958">
                  <c:v>6.0910537241371369E-5</c:v>
                </c:pt>
                <c:pt idx="20959">
                  <c:v>6.087664537202575E-5</c:v>
                </c:pt>
                <c:pt idx="20960">
                  <c:v>6.0816061198134012E-5</c:v>
                </c:pt>
                <c:pt idx="20961">
                  <c:v>6.0787515477675233E-5</c:v>
                </c:pt>
                <c:pt idx="20962">
                  <c:v>6.0758972466377922E-5</c:v>
                </c:pt>
                <c:pt idx="20963">
                  <c:v>6.0730432162979193E-5</c:v>
                </c:pt>
                <c:pt idx="20964">
                  <c:v>6.0675202461901361E-5</c:v>
                </c:pt>
                <c:pt idx="20965">
                  <c:v>6.0649337685478621E-5</c:v>
                </c:pt>
                <c:pt idx="20966">
                  <c:v>6.0623475449494112E-5</c:v>
                </c:pt>
                <c:pt idx="20967">
                  <c:v>6.0568257089253261E-5</c:v>
                </c:pt>
                <c:pt idx="20968">
                  <c:v>6.054506988316454E-5</c:v>
                </c:pt>
                <c:pt idx="20969">
                  <c:v>6.0492528001136055E-5</c:v>
                </c:pt>
                <c:pt idx="20970">
                  <c:v>6.0469346590345664E-5</c:v>
                </c:pt>
                <c:pt idx="20971">
                  <c:v>6.0419480934916564E-5</c:v>
                </c:pt>
                <c:pt idx="20972">
                  <c:v>6.0401642393132862E-5</c:v>
                </c:pt>
                <c:pt idx="20973">
                  <c:v>6.0351783889993442E-5</c:v>
                </c:pt>
                <c:pt idx="20974">
                  <c:v>6.0333950403565146E-5</c:v>
                </c:pt>
                <c:pt idx="20975">
                  <c:v>6.0286767383612545E-5</c:v>
                </c:pt>
                <c:pt idx="20976">
                  <c:v>6.0242256431829062E-5</c:v>
                </c:pt>
                <c:pt idx="20977">
                  <c:v>6.0224430918047255E-5</c:v>
                </c:pt>
                <c:pt idx="20978">
                  <c:v>6.018259471282332E-5</c:v>
                </c:pt>
                <c:pt idx="20979">
                  <c:v>6.0138093969276465E-5</c:v>
                </c:pt>
                <c:pt idx="20980">
                  <c:v>6.0125612128961917E-5</c:v>
                </c:pt>
                <c:pt idx="20981">
                  <c:v>6.0083785718626399E-5</c:v>
                </c:pt>
                <c:pt idx="20982">
                  <c:v>6.0041962782210974E-5</c:v>
                </c:pt>
                <c:pt idx="20983">
                  <c:v>6.0005478874778446E-5</c:v>
                </c:pt>
                <c:pt idx="20984">
                  <c:v>5.9966330498069086E-5</c:v>
                </c:pt>
                <c:pt idx="20985">
                  <c:v>5.992718542849762E-5</c:v>
                </c:pt>
                <c:pt idx="20986">
                  <c:v>5.9893378741943302E-5</c:v>
                </c:pt>
                <c:pt idx="20987">
                  <c:v>5.9856907659486726E-5</c:v>
                </c:pt>
                <c:pt idx="20988">
                  <c:v>5.9820439718103481E-5</c:v>
                </c:pt>
                <c:pt idx="20989">
                  <c:v>5.9786642295281841E-5</c:v>
                </c:pt>
                <c:pt idx="20990">
                  <c:v>5.9752847849909448E-5</c:v>
                </c:pt>
                <c:pt idx="20991">
                  <c:v>5.9721723440934037E-5</c:v>
                </c:pt>
                <c:pt idx="20992">
                  <c:v>5.9690602005994492E-5</c:v>
                </c:pt>
                <c:pt idx="20993">
                  <c:v>5.9659483383729073E-5</c:v>
                </c:pt>
                <c:pt idx="20994">
                  <c:v>5.9599032526878716E-5</c:v>
                </c:pt>
                <c:pt idx="20995">
                  <c:v>5.9570587300293257E-5</c:v>
                </c:pt>
                <c:pt idx="20996">
                  <c:v>5.9542144721753841E-5</c:v>
                </c:pt>
                <c:pt idx="20997">
                  <c:v>5.9516371532935613E-5</c:v>
                </c:pt>
                <c:pt idx="20998">
                  <c:v>5.946126927366236E-5</c:v>
                </c:pt>
                <c:pt idx="20999">
                  <c:v>5.9435501927364501E-5</c:v>
                </c:pt>
                <c:pt idx="21000">
                  <c:v>5.9409737064026139E-5</c:v>
                </c:pt>
                <c:pt idx="21001">
                  <c:v>5.9354645894342406E-5</c:v>
                </c:pt>
                <c:pt idx="21002">
                  <c:v>5.9334219555925251E-5</c:v>
                </c:pt>
                <c:pt idx="21003">
                  <c:v>5.9281801903163559E-5</c:v>
                </c:pt>
                <c:pt idx="21004">
                  <c:v>5.9261380834666781E-5</c:v>
                </c:pt>
                <c:pt idx="21005">
                  <c:v>5.9211636452487202E-5</c:v>
                </c:pt>
                <c:pt idx="21006">
                  <c:v>5.9191220725794206E-5</c:v>
                </c:pt>
                <c:pt idx="21007">
                  <c:v>5.9144149210285351E-5</c:v>
                </c:pt>
                <c:pt idx="21008">
                  <c:v>5.9129070170692962E-5</c:v>
                </c:pt>
                <c:pt idx="21009">
                  <c:v>5.9082005167379587E-5</c:v>
                </c:pt>
                <c:pt idx="21010">
                  <c:v>5.9034944045895159E-5</c:v>
                </c:pt>
                <c:pt idx="21011">
                  <c:v>5.9022538042152063E-5</c:v>
                </c:pt>
                <c:pt idx="21012">
                  <c:v>5.8980814301042653E-5</c:v>
                </c:pt>
                <c:pt idx="21013">
                  <c:v>5.8936428640134E-5</c:v>
                </c:pt>
                <c:pt idx="21014">
                  <c:v>5.8894711781311573E-5</c:v>
                </c:pt>
                <c:pt idx="21015">
                  <c:v>5.8852998477799673E-5</c:v>
                </c:pt>
                <c:pt idx="21016">
                  <c:v>5.8843269624132082E-5</c:v>
                </c:pt>
                <c:pt idx="21017">
                  <c:v>5.8804227337338016E-5</c:v>
                </c:pt>
                <c:pt idx="21018">
                  <c:v>5.8765188129310149E-5</c:v>
                </c:pt>
                <c:pt idx="21019">
                  <c:v>5.8728817320846566E-5</c:v>
                </c:pt>
                <c:pt idx="21020">
                  <c:v>5.8692449430488498E-5</c:v>
                </c:pt>
                <c:pt idx="21021">
                  <c:v>5.8656084768908312E-5</c:v>
                </c:pt>
                <c:pt idx="21022">
                  <c:v>5.862238779682589E-5</c:v>
                </c:pt>
                <c:pt idx="21023">
                  <c:v>5.8588693893497622E-5</c:v>
                </c:pt>
                <c:pt idx="21024">
                  <c:v>5.8555002900504948E-5</c:v>
                </c:pt>
                <c:pt idx="21025">
                  <c:v>5.8523979201295205E-5</c:v>
                </c:pt>
                <c:pt idx="21026">
                  <c:v>5.846365102833044E-5</c:v>
                </c:pt>
                <c:pt idx="21027">
                  <c:v>5.8432633840768865E-5</c:v>
                </c:pt>
                <c:pt idx="21028">
                  <c:v>5.8404283552028054E-5</c:v>
                </c:pt>
                <c:pt idx="21029">
                  <c:v>5.83759360085363E-5</c:v>
                </c:pt>
                <c:pt idx="21030">
                  <c:v>5.831828709085387E-5</c:v>
                </c:pt>
                <c:pt idx="21031">
                  <c:v>5.8292609494608311E-5</c:v>
                </c:pt>
                <c:pt idx="21032">
                  <c:v>5.8266934482483061E-5</c:v>
                </c:pt>
                <c:pt idx="21033">
                  <c:v>5.8241261898020747E-5</c:v>
                </c:pt>
                <c:pt idx="21034">
                  <c:v>5.8186291188411364E-5</c:v>
                </c:pt>
                <c:pt idx="21035">
                  <c:v>5.8163288070412019E-5</c:v>
                </c:pt>
                <c:pt idx="21036">
                  <c:v>5.8110988370551585E-5</c:v>
                </c:pt>
                <c:pt idx="21037">
                  <c:v>5.8090654092142057E-5</c:v>
                </c:pt>
                <c:pt idx="21038">
                  <c:v>5.8041024928465009E-5</c:v>
                </c:pt>
                <c:pt idx="21039">
                  <c:v>5.802069587364443E-5</c:v>
                </c:pt>
                <c:pt idx="21040">
                  <c:v>5.7971073473085957E-5</c:v>
                </c:pt>
                <c:pt idx="21041">
                  <c:v>5.7953412780210971E-5</c:v>
                </c:pt>
                <c:pt idx="21042">
                  <c:v>5.7906460280122038E-5</c:v>
                </c:pt>
                <c:pt idx="21043">
                  <c:v>5.7862174569130089E-5</c:v>
                </c:pt>
                <c:pt idx="21044">
                  <c:v>5.7844521340670982E-5</c:v>
                </c:pt>
                <c:pt idx="21045">
                  <c:v>5.7800241831704431E-5</c:v>
                </c:pt>
                <c:pt idx="21046">
                  <c:v>5.7758628719682536E-5</c:v>
                </c:pt>
                <c:pt idx="21047">
                  <c:v>5.7746308462873929E-5</c:v>
                </c:pt>
                <c:pt idx="21048">
                  <c:v>5.7704701156581805E-5</c:v>
                </c:pt>
                <c:pt idx="21049">
                  <c:v>5.766309717193881E-5</c:v>
                </c:pt>
                <c:pt idx="21050">
                  <c:v>5.7624159114735157E-5</c:v>
                </c:pt>
                <c:pt idx="21051">
                  <c:v>5.7582561843657948E-5</c:v>
                </c:pt>
                <c:pt idx="21052">
                  <c:v>5.7543630188538066E-5</c:v>
                </c:pt>
                <c:pt idx="21053">
                  <c:v>5.7507364070893587E-5</c:v>
                </c:pt>
                <c:pt idx="21054">
                  <c:v>5.7471100957562703E-5</c:v>
                </c:pt>
                <c:pt idx="21055">
                  <c:v>5.7437503071472005E-5</c:v>
                </c:pt>
                <c:pt idx="21056">
                  <c:v>5.7403908032934108E-5</c:v>
                </c:pt>
                <c:pt idx="21057">
                  <c:v>5.7367653920489922E-5</c:v>
                </c:pt>
                <c:pt idx="21058">
                  <c:v>5.7334064647511814E-5</c:v>
                </c:pt>
                <c:pt idx="21059">
                  <c:v>5.7303140135679594E-5</c:v>
                </c:pt>
                <c:pt idx="21060">
                  <c:v>5.7272218311307024E-5</c:v>
                </c:pt>
                <c:pt idx="21061">
                  <c:v>5.7238637558179492E-5</c:v>
                </c:pt>
                <c:pt idx="21062">
                  <c:v>5.7210382870485996E-5</c:v>
                </c:pt>
                <c:pt idx="21063">
                  <c:v>5.7152854624370293E-5</c:v>
                </c:pt>
                <c:pt idx="21064">
                  <c:v>5.7124605983112055E-5</c:v>
                </c:pt>
                <c:pt idx="21065">
                  <c:v>5.7096359716244554E-5</c:v>
                </c:pt>
                <c:pt idx="21066">
                  <c:v>5.7070777360927745E-5</c:v>
                </c:pt>
                <c:pt idx="21067">
                  <c:v>5.7015924778682887E-5</c:v>
                </c:pt>
                <c:pt idx="21068">
                  <c:v>5.699300923367499E-5</c:v>
                </c:pt>
                <c:pt idx="21069">
                  <c:v>5.6940824820710403E-5</c:v>
                </c:pt>
                <c:pt idx="21070">
                  <c:v>5.6915253607829032E-5</c:v>
                </c:pt>
                <c:pt idx="21071">
                  <c:v>5.6895006623748808E-5</c:v>
                </c:pt>
                <c:pt idx="21072">
                  <c:v>5.6842832330600996E-5</c:v>
                </c:pt>
                <c:pt idx="21073">
                  <c:v>5.6822590373538683E-5</c:v>
                </c:pt>
                <c:pt idx="21074">
                  <c:v>5.6773083697156688E-5</c:v>
                </c:pt>
                <c:pt idx="21075">
                  <c:v>5.6755507390141527E-5</c:v>
                </c:pt>
                <c:pt idx="21076">
                  <c:v>5.6706007238444201E-5</c:v>
                </c:pt>
                <c:pt idx="21077">
                  <c:v>5.6661831756098748E-5</c:v>
                </c:pt>
                <c:pt idx="21078">
                  <c:v>5.6644262966331417E-5</c:v>
                </c:pt>
                <c:pt idx="21079">
                  <c:v>5.6600093543463252E-5</c:v>
                </c:pt>
                <c:pt idx="21080">
                  <c:v>5.6555927673719915E-5</c:v>
                </c:pt>
                <c:pt idx="21081">
                  <c:v>5.6543686440933077E-5</c:v>
                </c:pt>
                <c:pt idx="21082">
                  <c:v>5.6499526468361089E-5</c:v>
                </c:pt>
                <c:pt idx="21083">
                  <c:v>5.6460689947474307E-5</c:v>
                </c:pt>
                <c:pt idx="21084">
                  <c:v>5.6419196642073958E-5</c:v>
                </c:pt>
                <c:pt idx="21085">
                  <c:v>5.6380366380527431E-5</c:v>
                </c:pt>
                <c:pt idx="21086">
                  <c:v>5.6341539358070889E-5</c:v>
                </c:pt>
                <c:pt idx="21087">
                  <c:v>5.6331971609927645E-5</c:v>
                </c:pt>
                <c:pt idx="21088">
                  <c:v>5.629314993626086E-5</c:v>
                </c:pt>
                <c:pt idx="21089">
                  <c:v>5.6259650502759953E-5</c:v>
                </c:pt>
                <c:pt idx="21090">
                  <c:v>5.6223494422245767E-5</c:v>
                </c:pt>
                <c:pt idx="21091">
                  <c:v>5.6190000625637125E-5</c:v>
                </c:pt>
                <c:pt idx="21092">
                  <c:v>5.6153850327146988E-5</c:v>
                </c:pt>
                <c:pt idx="21093">
                  <c:v>5.6120362308783071E-5</c:v>
                </c:pt>
                <c:pt idx="21094">
                  <c:v>5.6060285754337512E-5</c:v>
                </c:pt>
                <c:pt idx="21095">
                  <c:v>5.6029463232792398E-5</c:v>
                </c:pt>
                <c:pt idx="21096">
                  <c:v>5.5998643332552332E-5</c:v>
                </c:pt>
                <c:pt idx="21097">
                  <c:v>5.5967826051685748E-5</c:v>
                </c:pt>
                <c:pt idx="21098">
                  <c:v>5.5939670222428515E-5</c:v>
                </c:pt>
                <c:pt idx="21099">
                  <c:v>5.5882270655765403E-5</c:v>
                </c:pt>
                <c:pt idx="21100">
                  <c:v>5.5854120724916281E-5</c:v>
                </c:pt>
                <c:pt idx="21101">
                  <c:v>5.5828632017338409E-5</c:v>
                </c:pt>
                <c:pt idx="21102">
                  <c:v>5.5800486938298874E-5</c:v>
                </c:pt>
                <c:pt idx="21103">
                  <c:v>5.5751076913029313E-5</c:v>
                </c:pt>
                <c:pt idx="21104">
                  <c:v>5.5725595882973829E-5</c:v>
                </c:pt>
                <c:pt idx="21105">
                  <c:v>5.567353416007327E-5</c:v>
                </c:pt>
                <c:pt idx="21106">
                  <c:v>5.5650716875435449E-5</c:v>
                </c:pt>
                <c:pt idx="21107">
                  <c:v>5.5627901748668623E-5</c:v>
                </c:pt>
                <c:pt idx="21108">
                  <c:v>5.5581166085368456E-5</c:v>
                </c:pt>
                <c:pt idx="21109">
                  <c:v>5.5561014102165859E-5</c:v>
                </c:pt>
                <c:pt idx="21110">
                  <c:v>5.5511626719362039E-5</c:v>
                </c:pt>
                <c:pt idx="21111">
                  <c:v>5.5462242961786925E-5</c:v>
                </c:pt>
                <c:pt idx="21112">
                  <c:v>5.544475656029795E-5</c:v>
                </c:pt>
                <c:pt idx="21113">
                  <c:v>5.5403352633402043E-5</c:v>
                </c:pt>
                <c:pt idx="21114">
                  <c:v>5.5356636432613238E-5</c:v>
                </c:pt>
                <c:pt idx="21115">
                  <c:v>5.5341814786964675E-5</c:v>
                </c:pt>
                <c:pt idx="21116">
                  <c:v>5.5297762291358179E-5</c:v>
                </c:pt>
                <c:pt idx="21117">
                  <c:v>5.5256370691148778E-5</c:v>
                </c:pt>
                <c:pt idx="21118">
                  <c:v>5.5241555694293527E-5</c:v>
                </c:pt>
                <c:pt idx="21119">
                  <c:v>5.5200169695115171E-5</c:v>
                </c:pt>
                <c:pt idx="21120">
                  <c:v>5.5161444217823966E-5</c:v>
                </c:pt>
                <c:pt idx="21121">
                  <c:v>5.5122721755723816E-5</c:v>
                </c:pt>
                <c:pt idx="21122">
                  <c:v>5.5084002306359296E-5</c:v>
                </c:pt>
                <c:pt idx="21123">
                  <c:v>5.504528586774755E-5</c:v>
                </c:pt>
                <c:pt idx="21124">
                  <c:v>5.5009229503508742E-5</c:v>
                </c:pt>
                <c:pt idx="21125">
                  <c:v>5.4975832846050942E-5</c:v>
                </c:pt>
                <c:pt idx="21126">
                  <c:v>5.4939782127675725E-5</c:v>
                </c:pt>
                <c:pt idx="21127">
                  <c:v>5.4903734265855724E-5</c:v>
                </c:pt>
                <c:pt idx="21128">
                  <c:v>5.4870346032257754E-5</c:v>
                </c:pt>
                <c:pt idx="21129">
                  <c:v>5.4836960505662089E-5</c:v>
                </c:pt>
                <c:pt idx="21130">
                  <c:v>5.4803577829606263E-5</c:v>
                </c:pt>
                <c:pt idx="21131">
                  <c:v>5.4772854266254168E-5</c:v>
                </c:pt>
                <c:pt idx="21132">
                  <c:v>5.4742133258973198E-5</c:v>
                </c:pt>
                <c:pt idx="21133">
                  <c:v>5.4711414805966511E-5</c:v>
                </c:pt>
                <c:pt idx="21134">
                  <c:v>5.4656793323564E-5</c:v>
                </c:pt>
                <c:pt idx="21135">
                  <c:v>5.4626080771585338E-5</c:v>
                </c:pt>
                <c:pt idx="21136">
                  <c:v>5.4598026815357709E-5</c:v>
                </c:pt>
                <c:pt idx="21137">
                  <c:v>5.4572631380755165E-5</c:v>
                </c:pt>
                <c:pt idx="21138">
                  <c:v>5.4518023277083029E-5</c:v>
                </c:pt>
                <c:pt idx="21139">
                  <c:v>5.449263314819882E-5</c:v>
                </c:pt>
                <c:pt idx="21140">
                  <c:v>5.4469901174014511E-5</c:v>
                </c:pt>
                <c:pt idx="21141">
                  <c:v>5.4417958765622318E-5</c:v>
                </c:pt>
                <c:pt idx="21142">
                  <c:v>5.4395231797157522E-5</c:v>
                </c:pt>
                <c:pt idx="21143">
                  <c:v>5.4343295977987939E-5</c:v>
                </c:pt>
                <c:pt idx="21144">
                  <c:v>5.4323229621534618E-5</c:v>
                </c:pt>
                <c:pt idx="21145">
                  <c:v>5.4273955851730923E-5</c:v>
                </c:pt>
                <c:pt idx="21146">
                  <c:v>5.4253894342726304E-5</c:v>
                </c:pt>
                <c:pt idx="21147">
                  <c:v>5.4207282109113906E-5</c:v>
                </c:pt>
                <c:pt idx="21148">
                  <c:v>5.4187225224800888E-5</c:v>
                </c:pt>
                <c:pt idx="21149">
                  <c:v>5.4143274447482935E-5</c:v>
                </c:pt>
                <c:pt idx="21150">
                  <c:v>5.4099326767489266E-5</c:v>
                </c:pt>
                <c:pt idx="21151">
                  <c:v>5.4081932133247582E-5</c:v>
                </c:pt>
                <c:pt idx="21152">
                  <c:v>5.4040645394153835E-5</c:v>
                </c:pt>
                <c:pt idx="21153">
                  <c:v>5.3996706779633073E-5</c:v>
                </c:pt>
                <c:pt idx="21154">
                  <c:v>5.3981973806673046E-5</c:v>
                </c:pt>
                <c:pt idx="21155">
                  <c:v>5.3943350370792575E-5</c:v>
                </c:pt>
                <c:pt idx="21156">
                  <c:v>5.3902075268314774E-5</c:v>
                </c:pt>
                <c:pt idx="21157">
                  <c:v>5.3863457928745442E-5</c:v>
                </c:pt>
                <c:pt idx="21158">
                  <c:v>5.3824843526574001E-5</c:v>
                </c:pt>
                <c:pt idx="21159">
                  <c:v>5.3786232059718199E-5</c:v>
                </c:pt>
                <c:pt idx="21160">
                  <c:v>5.3747623669121154E-5</c:v>
                </c:pt>
                <c:pt idx="21161">
                  <c:v>5.3740869231651274E-5</c:v>
                </c:pt>
                <c:pt idx="21162">
                  <c:v>5.3702265846931608E-5</c:v>
                </c:pt>
                <c:pt idx="21163">
                  <c:v>5.3668973751261456E-5</c:v>
                </c:pt>
                <c:pt idx="21164">
                  <c:v>5.3635684296448753E-5</c:v>
                </c:pt>
                <c:pt idx="21165">
                  <c:v>5.3575857806460874E-5</c:v>
                </c:pt>
                <c:pt idx="21166">
                  <c:v>5.3542574337925082E-5</c:v>
                </c:pt>
                <c:pt idx="21167">
                  <c:v>5.3509293646273095E-5</c:v>
                </c:pt>
                <c:pt idx="21168">
                  <c:v>5.3478669342355297E-5</c:v>
                </c:pt>
                <c:pt idx="21169">
                  <c:v>5.3448047527922923E-5</c:v>
                </c:pt>
                <c:pt idx="21170">
                  <c:v>5.3420081955754046E-5</c:v>
                </c:pt>
                <c:pt idx="21171">
                  <c:v>5.338946518612565E-5</c:v>
                </c:pt>
                <c:pt idx="21172">
                  <c:v>5.3334969657243633E-5</c:v>
                </c:pt>
                <c:pt idx="21173">
                  <c:v>5.3304358490778075E-5</c:v>
                </c:pt>
                <c:pt idx="21174">
                  <c:v>5.3279056606794402E-5</c:v>
                </c:pt>
                <c:pt idx="21175">
                  <c:v>5.3224571062320774E-5</c:v>
                </c:pt>
                <c:pt idx="21176">
                  <c:v>5.3199274345990638E-5</c:v>
                </c:pt>
                <c:pt idx="21177">
                  <c:v>5.3173979963921968E-5</c:v>
                </c:pt>
                <c:pt idx="21178">
                  <c:v>5.3124810338394383E-5</c:v>
                </c:pt>
                <c:pt idx="21179">
                  <c:v>5.3099520971964185E-5</c:v>
                </c:pt>
                <c:pt idx="21180">
                  <c:v>5.3079539750008087E-5</c:v>
                </c:pt>
                <c:pt idx="21181">
                  <c:v>5.3030379222965989E-5</c:v>
                </c:pt>
                <c:pt idx="21182">
                  <c:v>5.3007749817450638E-5</c:v>
                </c:pt>
                <c:pt idx="21183">
                  <c:v>5.2961248182533169E-5</c:v>
                </c:pt>
                <c:pt idx="21184">
                  <c:v>5.2914749992553124E-5</c:v>
                </c:pt>
                <c:pt idx="21185">
                  <c:v>5.2894780673057739E-5</c:v>
                </c:pt>
                <c:pt idx="21186">
                  <c:v>5.2850940871079286E-5</c:v>
                </c:pt>
                <c:pt idx="21187">
                  <c:v>5.2833628535085876E-5</c:v>
                </c:pt>
                <c:pt idx="21188">
                  <c:v>5.2787141999735952E-5</c:v>
                </c:pt>
                <c:pt idx="21189">
                  <c:v>5.2745963590946385E-5</c:v>
                </c:pt>
                <c:pt idx="21190">
                  <c:v>5.2728657917936982E-5</c:v>
                </c:pt>
                <c:pt idx="21191">
                  <c:v>5.2687484900802263E-5</c:v>
                </c:pt>
                <c:pt idx="21192">
                  <c:v>5.2646314890359153E-5</c:v>
                </c:pt>
                <c:pt idx="21193">
                  <c:v>5.2607799882276652E-5</c:v>
                </c:pt>
                <c:pt idx="21194">
                  <c:v>5.2569287876895991E-5</c:v>
                </c:pt>
                <c:pt idx="21195">
                  <c:v>5.2557297319494232E-5</c:v>
                </c:pt>
                <c:pt idx="21196">
                  <c:v>5.251879033820783E-5</c:v>
                </c:pt>
                <c:pt idx="21197">
                  <c:v>5.248028621402603E-5</c:v>
                </c:pt>
                <c:pt idx="21198">
                  <c:v>5.2441785084068354E-5</c:v>
                </c:pt>
                <c:pt idx="21199">
                  <c:v>5.2405938387585007E-5</c:v>
                </c:pt>
                <c:pt idx="21200">
                  <c:v>5.2370094403120407E-5</c:v>
                </c:pt>
                <c:pt idx="21201">
                  <c:v>5.2336904709798215E-5</c:v>
                </c:pt>
                <c:pt idx="21202">
                  <c:v>5.2303717585814111E-5</c:v>
                </c:pt>
                <c:pt idx="21203">
                  <c:v>5.2270533029500339E-5</c:v>
                </c:pt>
                <c:pt idx="21204">
                  <c:v>5.2237351039071809E-5</c:v>
                </c:pt>
                <c:pt idx="21205">
                  <c:v>5.2204171751270727E-5</c:v>
                </c:pt>
                <c:pt idx="21206">
                  <c:v>5.2173646121890999E-5</c:v>
                </c:pt>
                <c:pt idx="21207">
                  <c:v>5.2116612641362595E-5</c:v>
                </c:pt>
                <c:pt idx="21208">
                  <c:v>5.2088743641336315E-5</c:v>
                </c:pt>
                <c:pt idx="21209">
                  <c:v>5.2058226032224461E-5</c:v>
                </c:pt>
                <c:pt idx="21210">
                  <c:v>5.203036166050651E-5</c:v>
                </c:pt>
                <c:pt idx="21211">
                  <c:v>5.1978642938372209E-5</c:v>
                </c:pt>
                <c:pt idx="21212">
                  <c:v>5.1948133056291806E-5</c:v>
                </c:pt>
                <c:pt idx="21213">
                  <c:v>5.1922926951733506E-5</c:v>
                </c:pt>
                <c:pt idx="21214">
                  <c:v>5.1897723119417245E-5</c:v>
                </c:pt>
                <c:pt idx="21215">
                  <c:v>5.1846016514582011E-5</c:v>
                </c:pt>
                <c:pt idx="21216">
                  <c:v>5.1820817633937032E-5</c:v>
                </c:pt>
                <c:pt idx="21217">
                  <c:v>5.1771767825807929E-5</c:v>
                </c:pt>
                <c:pt idx="21218">
                  <c:v>5.1749224229546086E-5</c:v>
                </c:pt>
                <c:pt idx="21219">
                  <c:v>5.1700180457599963E-5</c:v>
                </c:pt>
                <c:pt idx="21220">
                  <c:v>5.1677641524294983E-5</c:v>
                </c:pt>
                <c:pt idx="21221">
                  <c:v>5.1633904186308337E-5</c:v>
                </c:pt>
                <c:pt idx="21222">
                  <c:v>5.1611369772461326E-5</c:v>
                </c:pt>
                <c:pt idx="21223">
                  <c:v>5.1567638043569682E-5</c:v>
                </c:pt>
                <c:pt idx="21224">
                  <c:v>5.1547758140636593E-5</c:v>
                </c:pt>
                <c:pt idx="21225">
                  <c:v>5.1501382151647831E-5</c:v>
                </c:pt>
                <c:pt idx="21226">
                  <c:v>5.1460308955225849E-5</c:v>
                </c:pt>
                <c:pt idx="21227">
                  <c:v>5.1443085602821999E-5</c:v>
                </c:pt>
                <c:pt idx="21228">
                  <c:v>5.1399368065915745E-5</c:v>
                </c:pt>
                <c:pt idx="21229">
                  <c:v>5.1358303249525797E-5</c:v>
                </c:pt>
                <c:pt idx="21230">
                  <c:v>5.1341086299300858E-5</c:v>
                </c:pt>
                <c:pt idx="21231">
                  <c:v>5.1302676105034932E-5</c:v>
                </c:pt>
                <c:pt idx="21232">
                  <c:v>5.1264268831918385E-5</c:v>
                </c:pt>
                <c:pt idx="21233">
                  <c:v>5.1223214956611214E-5</c:v>
                </c:pt>
                <c:pt idx="21234">
                  <c:v>5.1184813315409273E-5</c:v>
                </c:pt>
                <c:pt idx="21235">
                  <c:v>5.1149063567306564E-5</c:v>
                </c:pt>
                <c:pt idx="21236">
                  <c:v>5.1113316596245473E-5</c:v>
                </c:pt>
                <c:pt idx="21237">
                  <c:v>5.1101413074884733E-5</c:v>
                </c:pt>
                <c:pt idx="21238">
                  <c:v>5.1065670637861182E-5</c:v>
                </c:pt>
                <c:pt idx="21239">
                  <c:v>5.1032579951296502E-5</c:v>
                </c:pt>
                <c:pt idx="21240">
                  <c:v>5.0996842852566614E-5</c:v>
                </c:pt>
                <c:pt idx="21241">
                  <c:v>5.0963757229994738E-5</c:v>
                </c:pt>
                <c:pt idx="21242">
                  <c:v>5.0930674102971341E-5</c:v>
                </c:pt>
                <c:pt idx="21243">
                  <c:v>5.0871107726509538E-5</c:v>
                </c:pt>
                <c:pt idx="21244">
                  <c:v>5.0840678899873867E-5</c:v>
                </c:pt>
                <c:pt idx="21245">
                  <c:v>5.081025242839482E-5</c:v>
                </c:pt>
                <c:pt idx="21246">
                  <c:v>5.0779828310324663E-5</c:v>
                </c:pt>
                <c:pt idx="21247">
                  <c:v>5.0749406678675685E-5</c:v>
                </c:pt>
                <c:pt idx="21248">
                  <c:v>5.0718987262568251E-5</c:v>
                </c:pt>
                <c:pt idx="21249">
                  <c:v>5.0664736786243393E-5</c:v>
                </c:pt>
                <c:pt idx="21250">
                  <c:v>5.0636970907604539E-5</c:v>
                </c:pt>
                <c:pt idx="21251">
                  <c:v>5.0611855411305483E-5</c:v>
                </c:pt>
                <c:pt idx="21252">
                  <c:v>5.0586741990519665E-5</c:v>
                </c:pt>
                <c:pt idx="21253">
                  <c:v>5.0535151605518995E-5</c:v>
                </c:pt>
                <c:pt idx="21254">
                  <c:v>5.0507395162799214E-5</c:v>
                </c:pt>
                <c:pt idx="21255">
                  <c:v>5.045845889541344E-5</c:v>
                </c:pt>
                <c:pt idx="21256">
                  <c:v>5.0436002934720795E-5</c:v>
                </c:pt>
                <c:pt idx="21257">
                  <c:v>5.0410901271152138E-5</c:v>
                </c:pt>
                <c:pt idx="21258">
                  <c:v>5.0361973540667022E-5</c:v>
                </c:pt>
                <c:pt idx="21259">
                  <c:v>5.0342171748726149E-5</c:v>
                </c:pt>
                <c:pt idx="21260">
                  <c:v>5.0295897380593735E-5</c:v>
                </c:pt>
                <c:pt idx="21261">
                  <c:v>5.0273452475483389E-5</c:v>
                </c:pt>
                <c:pt idx="21262">
                  <c:v>5.0227183757686712E-5</c:v>
                </c:pt>
                <c:pt idx="21263">
                  <c:v>5.0183565531403198E-5</c:v>
                </c:pt>
                <c:pt idx="21264">
                  <c:v>5.0163774837135067E-5</c:v>
                </c:pt>
                <c:pt idx="21265">
                  <c:v>5.0122809221373557E-5</c:v>
                </c:pt>
                <c:pt idx="21266">
                  <c:v>5.0079199282155528E-5</c:v>
                </c:pt>
                <c:pt idx="21267">
                  <c:v>5.0062062186243286E-5</c:v>
                </c:pt>
                <c:pt idx="21268">
                  <c:v>5.0021104580858751E-5</c:v>
                </c:pt>
                <c:pt idx="21269">
                  <c:v>4.9977502976842887E-5</c:v>
                </c:pt>
                <c:pt idx="21270">
                  <c:v>4.9963019001803009E-5</c:v>
                </c:pt>
                <c:pt idx="21271">
                  <c:v>4.9924716164241359E-5</c:v>
                </c:pt>
                <c:pt idx="21272">
                  <c:v>4.9886416031151298E-5</c:v>
                </c:pt>
                <c:pt idx="21273">
                  <c:v>4.9845472023027051E-5</c:v>
                </c:pt>
                <c:pt idx="21274">
                  <c:v>4.9809824001166938E-5</c:v>
                </c:pt>
                <c:pt idx="21275">
                  <c:v>4.9771532100128304E-5</c:v>
                </c:pt>
                <c:pt idx="21276">
                  <c:v>4.9735889274804508E-5</c:v>
                </c:pt>
                <c:pt idx="21277">
                  <c:v>4.9724065969943647E-5</c:v>
                </c:pt>
                <c:pt idx="21278">
                  <c:v>4.9688427676925086E-5</c:v>
                </c:pt>
                <c:pt idx="21279">
                  <c:v>4.9652792074216435E-5</c:v>
                </c:pt>
                <c:pt idx="21280">
                  <c:v>4.9619805146084367E-5</c:v>
                </c:pt>
                <c:pt idx="21281">
                  <c:v>4.9586820773079448E-5</c:v>
                </c:pt>
                <c:pt idx="21282">
                  <c:v>4.9530024946106272E-5</c:v>
                </c:pt>
                <c:pt idx="21283">
                  <c:v>4.9497046004603309E-5</c:v>
                </c:pt>
                <c:pt idx="21284">
                  <c:v>4.9464069481405715E-5</c:v>
                </c:pt>
                <c:pt idx="21285">
                  <c:v>4.9436387085964023E-5</c:v>
                </c:pt>
                <c:pt idx="21286">
                  <c:v>4.9403415263458346E-5</c:v>
                </c:pt>
                <c:pt idx="21287">
                  <c:v>4.9375737434544772E-5</c:v>
                </c:pt>
                <c:pt idx="21288">
                  <c:v>4.9345416031173625E-5</c:v>
                </c:pt>
                <c:pt idx="21289">
                  <c:v>4.9291287143053048E-5</c:v>
                </c:pt>
                <c:pt idx="21290">
                  <c:v>4.9263616477048025E-5</c:v>
                </c:pt>
                <c:pt idx="21291">
                  <c:v>4.9235947956356199E-5</c:v>
                </c:pt>
                <c:pt idx="21292">
                  <c:v>4.9187119036159465E-5</c:v>
                </c:pt>
                <c:pt idx="21293">
                  <c:v>4.915945532136764E-5</c:v>
                </c:pt>
                <c:pt idx="21294">
                  <c:v>4.9134439081490866E-5</c:v>
                </c:pt>
                <c:pt idx="21295">
                  <c:v>4.908297345586123E-5</c:v>
                </c:pt>
                <c:pt idx="21296">
                  <c:v>4.90606070858795E-5</c:v>
                </c:pt>
                <c:pt idx="21297">
                  <c:v>4.9035597452547742E-5</c:v>
                </c:pt>
                <c:pt idx="21298">
                  <c:v>4.8986785447018083E-5</c:v>
                </c:pt>
                <c:pt idx="21299">
                  <c:v>4.8967070424030648E-5</c:v>
                </c:pt>
                <c:pt idx="21300">
                  <c:v>4.8920908855665449E-5</c:v>
                </c:pt>
                <c:pt idx="21301">
                  <c:v>4.8898553212190309E-5</c:v>
                </c:pt>
                <c:pt idx="21302">
                  <c:v>4.8855041943748061E-5</c:v>
                </c:pt>
                <c:pt idx="21303">
                  <c:v>4.880888895271405E-5</c:v>
                </c:pt>
                <c:pt idx="21304">
                  <c:v>4.8789184567632197E-5</c:v>
                </c:pt>
                <c:pt idx="21305">
                  <c:v>4.8745681605927754E-5</c:v>
                </c:pt>
                <c:pt idx="21306">
                  <c:v>4.8728625829362662E-5</c:v>
                </c:pt>
                <c:pt idx="21307">
                  <c:v>4.8685128008975496E-5</c:v>
                </c:pt>
                <c:pt idx="21308">
                  <c:v>4.8644277507097594E-5</c:v>
                </c:pt>
                <c:pt idx="21309">
                  <c:v>4.8600785398081114E-5</c:v>
                </c:pt>
                <c:pt idx="21310">
                  <c:v>4.8586382198064286E-5</c:v>
                </c:pt>
                <c:pt idx="21311">
                  <c:v>4.8548183624094388E-5</c:v>
                </c:pt>
                <c:pt idx="21312">
                  <c:v>4.8507343501415234E-5</c:v>
                </c:pt>
                <c:pt idx="21313">
                  <c:v>4.8469150237318801E-5</c:v>
                </c:pt>
                <c:pt idx="21314">
                  <c:v>4.8457398754683096E-5</c:v>
                </c:pt>
                <c:pt idx="21315">
                  <c:v>4.8419210089043701E-5</c:v>
                </c:pt>
                <c:pt idx="21316">
                  <c:v>4.8381024039613924E-5</c:v>
                </c:pt>
                <c:pt idx="21317">
                  <c:v>4.8345484456741642E-5</c:v>
                </c:pt>
                <c:pt idx="21318">
                  <c:v>4.830994735845127E-5</c:v>
                </c:pt>
                <c:pt idx="21319">
                  <c:v>4.8274412742636854E-5</c:v>
                </c:pt>
                <c:pt idx="21320">
                  <c:v>4.8238880735072304E-5</c:v>
                </c:pt>
                <c:pt idx="21321">
                  <c:v>4.8205994676022575E-5</c:v>
                </c:pt>
                <c:pt idx="21322">
                  <c:v>4.8173110966466607E-5</c:v>
                </c:pt>
                <c:pt idx="21323">
                  <c:v>4.8140229604787321E-5</c:v>
                </c:pt>
                <c:pt idx="21324">
                  <c:v>4.8107350589367987E-5</c:v>
                </c:pt>
                <c:pt idx="21325">
                  <c:v>4.8074474045317432E-5</c:v>
                </c:pt>
                <c:pt idx="21326">
                  <c:v>4.8044242995973213E-5</c:v>
                </c:pt>
                <c:pt idx="21327">
                  <c:v>4.799022636065073E-5</c:v>
                </c:pt>
                <c:pt idx="21328">
                  <c:v>4.7960000434512156E-5</c:v>
                </c:pt>
                <c:pt idx="21329">
                  <c:v>4.7932419681084841E-5</c:v>
                </c:pt>
                <c:pt idx="21330">
                  <c:v>4.7904841009830693E-5</c:v>
                </c:pt>
                <c:pt idx="21331">
                  <c:v>4.7850836059476347E-5</c:v>
                </c:pt>
                <c:pt idx="21332">
                  <c:v>4.7823262179784481E-5</c:v>
                </c:pt>
                <c:pt idx="21333">
                  <c:v>4.7795690503748756E-5</c:v>
                </c:pt>
                <c:pt idx="21334">
                  <c:v>4.777076355000067E-5</c:v>
                </c:pt>
                <c:pt idx="21335">
                  <c:v>4.7719412707507453E-5</c:v>
                </c:pt>
                <c:pt idx="21336">
                  <c:v>4.7694490404781401E-5</c:v>
                </c:pt>
                <c:pt idx="21337">
                  <c:v>4.7645787799805346E-5</c:v>
                </c:pt>
                <c:pt idx="21338">
                  <c:v>4.7620869951799456E-5</c:v>
                </c:pt>
                <c:pt idx="21339">
                  <c:v>4.7598596503970195E-5</c:v>
                </c:pt>
                <c:pt idx="21340">
                  <c:v>4.7552544319571141E-5</c:v>
                </c:pt>
                <c:pt idx="21341">
                  <c:v>4.7530275065092977E-5</c:v>
                </c:pt>
                <c:pt idx="21342">
                  <c:v>4.7484228325295548E-5</c:v>
                </c:pt>
                <c:pt idx="21343">
                  <c:v>4.7461963257854786E-5</c:v>
                </c:pt>
                <c:pt idx="21344">
                  <c:v>4.7415921829016406E-5</c:v>
                </c:pt>
                <c:pt idx="21345">
                  <c:v>4.7372525415380854E-5</c:v>
                </c:pt>
                <c:pt idx="21346">
                  <c:v>4.7352908854497443E-5</c:v>
                </c:pt>
                <c:pt idx="21347">
                  <c:v>4.7312159320759998E-5</c:v>
                </c:pt>
                <c:pt idx="21348">
                  <c:v>4.7292546618326124E-5</c:v>
                </c:pt>
                <c:pt idx="21349">
                  <c:v>4.7251802063451779E-5</c:v>
                </c:pt>
                <c:pt idx="21350">
                  <c:v>4.7208418536934778E-5</c:v>
                </c:pt>
                <c:pt idx="21351">
                  <c:v>4.7167679388340816E-5</c:v>
                </c:pt>
                <c:pt idx="21352">
                  <c:v>4.7153358235382325E-5</c:v>
                </c:pt>
                <c:pt idx="21353">
                  <c:v>4.7112623801027264E-5</c:v>
                </c:pt>
                <c:pt idx="21354">
                  <c:v>4.7074533551856292E-5</c:v>
                </c:pt>
                <c:pt idx="21355">
                  <c:v>4.7036445841527855E-5</c:v>
                </c:pt>
                <c:pt idx="21356">
                  <c:v>4.6998360667700031E-5</c:v>
                </c:pt>
                <c:pt idx="21357">
                  <c:v>4.6984049042095291E-5</c:v>
                </c:pt>
                <c:pt idx="21358">
                  <c:v>4.6948609650338484E-5</c:v>
                </c:pt>
                <c:pt idx="21359">
                  <c:v>4.6913172665841717E-5</c:v>
                </c:pt>
                <c:pt idx="21360">
                  <c:v>4.6875097062210558E-5</c:v>
                </c:pt>
                <c:pt idx="21361">
                  <c:v>4.6842306034340505E-5</c:v>
                </c:pt>
                <c:pt idx="21362">
                  <c:v>4.6806876260052635E-5</c:v>
                </c:pt>
                <c:pt idx="21363">
                  <c:v>4.6771449008897978E-5</c:v>
                </c:pt>
                <c:pt idx="21364">
                  <c:v>4.6741305833860439E-5</c:v>
                </c:pt>
                <c:pt idx="21365">
                  <c:v>4.6705883252957597E-5</c:v>
                </c:pt>
                <c:pt idx="21366">
                  <c:v>4.6675744498210188E-5</c:v>
                </c:pt>
                <c:pt idx="21367">
                  <c:v>4.664296729664486E-5</c:v>
                </c:pt>
                <c:pt idx="21368">
                  <c:v>4.661019236232758E-5</c:v>
                </c:pt>
                <c:pt idx="21369">
                  <c:v>4.6558936526292562E-5</c:v>
                </c:pt>
                <c:pt idx="21370">
                  <c:v>4.6526166551152943E-5</c:v>
                </c:pt>
                <c:pt idx="21371">
                  <c:v>4.6498679655339842E-5</c:v>
                </c:pt>
                <c:pt idx="21372">
                  <c:v>4.6468554488434954E-5</c:v>
                </c:pt>
                <c:pt idx="21373">
                  <c:v>4.6441071804912532E-5</c:v>
                </c:pt>
                <c:pt idx="21374">
                  <c:v>4.6389829537014586E-5</c:v>
                </c:pt>
                <c:pt idx="21375">
                  <c:v>4.6362351426106979E-5</c:v>
                </c:pt>
                <c:pt idx="21376">
                  <c:v>4.6334875323689996E-5</c:v>
                </c:pt>
                <c:pt idx="21377">
                  <c:v>4.628628150647616E-5</c:v>
                </c:pt>
                <c:pt idx="21378">
                  <c:v>4.6258809904817328E-5</c:v>
                </c:pt>
                <c:pt idx="21379">
                  <c:v>4.623398028742595E-5</c:v>
                </c:pt>
                <c:pt idx="21380">
                  <c:v>4.6188034169217937E-5</c:v>
                </c:pt>
                <c:pt idx="21381">
                  <c:v>4.6163208798593614E-5</c:v>
                </c:pt>
                <c:pt idx="21382">
                  <c:v>4.6117268018660887E-5</c:v>
                </c:pt>
                <c:pt idx="21383">
                  <c:v>4.6092446887599515E-5</c:v>
                </c:pt>
                <c:pt idx="21384">
                  <c:v>4.6046511316027007E-5</c:v>
                </c:pt>
                <c:pt idx="21385">
                  <c:v>4.6026973649092309E-5</c:v>
                </c:pt>
                <c:pt idx="21386">
                  <c:v>4.5981043156197826E-5</c:v>
                </c:pt>
                <c:pt idx="21387">
                  <c:v>4.5958869978776447E-5</c:v>
                </c:pt>
                <c:pt idx="21388">
                  <c:v>4.5915584050950957E-5</c:v>
                </c:pt>
                <c:pt idx="21389">
                  <c:v>4.5896054102433487E-5</c:v>
                </c:pt>
                <c:pt idx="21390">
                  <c:v>4.5852773056366094E-5</c:v>
                </c:pt>
                <c:pt idx="21391">
                  <c:v>4.5812133971620704E-5</c:v>
                </c:pt>
                <c:pt idx="21392">
                  <c:v>4.5792609917355985E-5</c:v>
                </c:pt>
                <c:pt idx="21393">
                  <c:v>4.5749336511201627E-5</c:v>
                </c:pt>
                <c:pt idx="21394">
                  <c:v>4.5711343829008881E-5</c:v>
                </c:pt>
                <c:pt idx="21395">
                  <c:v>4.5694464605064375E-5</c:v>
                </c:pt>
                <c:pt idx="21396">
                  <c:v>4.5653837530098861E-5</c:v>
                </c:pt>
                <c:pt idx="21397">
                  <c:v>4.5615851801343716E-5</c:v>
                </c:pt>
                <c:pt idx="21398">
                  <c:v>4.5577868527051041E-5</c:v>
                </c:pt>
                <c:pt idx="21399">
                  <c:v>4.5542526474711353E-5</c:v>
                </c:pt>
                <c:pt idx="21400">
                  <c:v>4.5525656759237918E-5</c:v>
                </c:pt>
                <c:pt idx="21401">
                  <c:v>4.5487680416785266E-5</c:v>
                </c:pt>
                <c:pt idx="21402">
                  <c:v>4.5452344990796616E-5</c:v>
                </c:pt>
                <c:pt idx="21403">
                  <c:v>4.5419650419430527E-5</c:v>
                </c:pt>
                <c:pt idx="21404">
                  <c:v>4.5381681231625531E-5</c:v>
                </c:pt>
                <c:pt idx="21405">
                  <c:v>4.5348991185043703E-5</c:v>
                </c:pt>
                <c:pt idx="21406">
                  <c:v>4.5313665107774748E-5</c:v>
                </c:pt>
                <c:pt idx="21407">
                  <c:v>4.5278341348178411E-5</c:v>
                </c:pt>
                <c:pt idx="21408">
                  <c:v>4.5248296246368065E-5</c:v>
                </c:pt>
                <c:pt idx="21409">
                  <c:v>4.5212976997060924E-5</c:v>
                </c:pt>
                <c:pt idx="21410">
                  <c:v>4.5180298171414979E-5</c:v>
                </c:pt>
                <c:pt idx="21411">
                  <c:v>4.5150259470044496E-5</c:v>
                </c:pt>
                <c:pt idx="21412">
                  <c:v>4.5120222958089628E-5</c:v>
                </c:pt>
                <c:pt idx="21413">
                  <c:v>4.5066448069246669E-5</c:v>
                </c:pt>
                <c:pt idx="21414">
                  <c:v>4.5036416227689312E-5</c:v>
                </c:pt>
                <c:pt idx="21415">
                  <c:v>4.5006386451610583E-5</c:v>
                </c:pt>
                <c:pt idx="21416">
                  <c:v>4.4978996494091326E-5</c:v>
                </c:pt>
                <c:pt idx="21417">
                  <c:v>4.4948970784747447E-5</c:v>
                </c:pt>
                <c:pt idx="21418">
                  <c:v>4.4900484629069616E-5</c:v>
                </c:pt>
                <c:pt idx="21419">
                  <c:v>4.487310103042982E-5</c:v>
                </c:pt>
                <c:pt idx="21420">
                  <c:v>4.4845719370860476E-5</c:v>
                </c:pt>
                <c:pt idx="21421">
                  <c:v>4.4794603581622276E-5</c:v>
                </c:pt>
                <c:pt idx="21422">
                  <c:v>4.4769863726539792E-5</c:v>
                </c:pt>
                <c:pt idx="21423">
                  <c:v>4.474512568755143E-5</c:v>
                </c:pt>
                <c:pt idx="21424">
                  <c:v>4.4696654987387075E-5</c:v>
                </c:pt>
                <c:pt idx="21425">
                  <c:v>4.4671921106759591E-5</c:v>
                </c:pt>
                <c:pt idx="21426">
                  <c:v>4.4626092784171496E-5</c:v>
                </c:pt>
                <c:pt idx="21427">
                  <c:v>4.4601362996393844E-5</c:v>
                </c:pt>
                <c:pt idx="21428">
                  <c:v>4.4555539702479901E-5</c:v>
                </c:pt>
                <c:pt idx="21429">
                  <c:v>4.4533450988680417E-5</c:v>
                </c:pt>
                <c:pt idx="21430">
                  <c:v>4.4490269586196739E-5</c:v>
                </c:pt>
                <c:pt idx="21431">
                  <c:v>4.4468184717267193E-5</c:v>
                </c:pt>
                <c:pt idx="21432">
                  <c:v>4.4425008093152039E-5</c:v>
                </c:pt>
                <c:pt idx="21433">
                  <c:v>4.440292718011054E-5</c:v>
                </c:pt>
                <c:pt idx="21434">
                  <c:v>4.4362392021907198E-5</c:v>
                </c:pt>
                <c:pt idx="21435">
                  <c:v>4.4342951402507276E-5</c:v>
                </c:pt>
                <c:pt idx="21436">
                  <c:v>4.4302420774063362E-5</c:v>
                </c:pt>
                <c:pt idx="21437">
                  <c:v>4.4261892641068608E-5</c:v>
                </c:pt>
                <c:pt idx="21438">
                  <c:v>4.4221367001082799E-5</c:v>
                </c:pt>
                <c:pt idx="21439">
                  <c:v>4.4201934144985688E-5</c:v>
                </c:pt>
                <c:pt idx="21440">
                  <c:v>4.4164049365040721E-5</c:v>
                </c:pt>
                <c:pt idx="21441">
                  <c:v>4.4126166955979699E-5</c:v>
                </c:pt>
                <c:pt idx="21442">
                  <c:v>4.4085650803378313E-5</c:v>
                </c:pt>
                <c:pt idx="21443">
                  <c:v>4.4071497677330714E-5</c:v>
                </c:pt>
                <c:pt idx="21444">
                  <c:v>4.4030985909414401E-5</c:v>
                </c:pt>
                <c:pt idx="21445">
                  <c:v>4.3995748613567127E-5</c:v>
                </c:pt>
                <c:pt idx="21446">
                  <c:v>4.3960513563255513E-5</c:v>
                </c:pt>
                <c:pt idx="21447">
                  <c:v>4.392264493397457E-5</c:v>
                </c:pt>
                <c:pt idx="21448">
                  <c:v>4.3887414426918721E-5</c:v>
                </c:pt>
                <c:pt idx="21449">
                  <c:v>4.3852186275716524E-5</c:v>
                </c:pt>
                <c:pt idx="21450">
                  <c:v>4.3819596012087132E-5</c:v>
                </c:pt>
                <c:pt idx="21451">
                  <c:v>4.3784372277492273E-5</c:v>
                </c:pt>
                <c:pt idx="21452">
                  <c:v>4.3751786311666036E-5</c:v>
                </c:pt>
                <c:pt idx="21453">
                  <c:v>4.3716566986466362E-5</c:v>
                </c:pt>
                <c:pt idx="21454">
                  <c:v>4.3686620846186183E-5</c:v>
                </c:pt>
                <c:pt idx="21455">
                  <c:v>4.3654041342869767E-5</c:v>
                </c:pt>
                <c:pt idx="21456">
                  <c:v>4.362146395185787E-5</c:v>
                </c:pt>
                <c:pt idx="21457">
                  <c:v>4.3591523918760484E-5</c:v>
                </c:pt>
                <c:pt idx="21458">
                  <c:v>4.3558950689988279E-5</c:v>
                </c:pt>
                <c:pt idx="21459">
                  <c:v>4.3529014815793777E-5</c:v>
                </c:pt>
                <c:pt idx="21460">
                  <c:v>4.347800032948084E-5</c:v>
                </c:pt>
                <c:pt idx="21461">
                  <c:v>4.3448068893357688E-5</c:v>
                </c:pt>
                <c:pt idx="21462">
                  <c:v>4.3418139444526764E-5</c:v>
                </c:pt>
                <c:pt idx="21463">
                  <c:v>4.3390847000347805E-5</c:v>
                </c:pt>
                <c:pt idx="21464">
                  <c:v>4.3366191272991868E-5</c:v>
                </c:pt>
                <c:pt idx="21465">
                  <c:v>4.331518940080535E-5</c:v>
                </c:pt>
                <c:pt idx="21466">
                  <c:v>4.3287903018530592E-5</c:v>
                </c:pt>
                <c:pt idx="21467">
                  <c:v>4.3260618501799678E-5</c:v>
                </c:pt>
                <c:pt idx="21468">
                  <c:v>4.3214893628194863E-5</c:v>
                </c:pt>
                <c:pt idx="21469">
                  <c:v>4.318761323604682E-5</c:v>
                </c:pt>
                <c:pt idx="21470">
                  <c:v>4.3139258772866824E-5</c:v>
                </c:pt>
                <c:pt idx="21471">
                  <c:v>4.3117251680591028E-5</c:v>
                </c:pt>
                <c:pt idx="21472">
                  <c:v>4.3092611713046001E-5</c:v>
                </c:pt>
                <c:pt idx="21473">
                  <c:v>4.3046898916662014E-5</c:v>
                </c:pt>
                <c:pt idx="21474">
                  <c:v>4.3024897279366205E-5</c:v>
                </c:pt>
                <c:pt idx="21475">
                  <c:v>4.2981823488437733E-5</c:v>
                </c:pt>
                <c:pt idx="21476">
                  <c:v>4.2957191389785065E-5</c:v>
                </c:pt>
                <c:pt idx="21477">
                  <c:v>4.2914122261013009E-5</c:v>
                </c:pt>
                <c:pt idx="21478">
                  <c:v>4.2892128196892652E-5</c:v>
                </c:pt>
                <c:pt idx="21479">
                  <c:v>4.2849063779017951E-5</c:v>
                </c:pt>
                <c:pt idx="21480">
                  <c:v>4.2808635823071908E-5</c:v>
                </c:pt>
                <c:pt idx="21481">
                  <c:v>4.2786647464192585E-5</c:v>
                </c:pt>
                <c:pt idx="21482">
                  <c:v>4.2746224038549242E-5</c:v>
                </c:pt>
                <c:pt idx="21483">
                  <c:v>4.2708436787369672E-5</c:v>
                </c:pt>
                <c:pt idx="21484">
                  <c:v>4.2689087835267011E-5</c:v>
                </c:pt>
                <c:pt idx="21485">
                  <c:v>4.2648671106461055E-5</c:v>
                </c:pt>
                <c:pt idx="21486">
                  <c:v>4.2608256774327057E-5</c:v>
                </c:pt>
                <c:pt idx="21487">
                  <c:v>4.2591546878425004E-5</c:v>
                </c:pt>
                <c:pt idx="21488">
                  <c:v>4.2553770321827434E-5</c:v>
                </c:pt>
                <c:pt idx="21489">
                  <c:v>4.2515996156306961E-5</c:v>
                </c:pt>
                <c:pt idx="21490">
                  <c:v>4.2475590887736055E-5</c:v>
                </c:pt>
                <c:pt idx="21491">
                  <c:v>4.2440454766120236E-5</c:v>
                </c:pt>
                <c:pt idx="21492">
                  <c:v>4.2402687425600294E-5</c:v>
                </c:pt>
                <c:pt idx="21493">
                  <c:v>4.23886213825028E-5</c:v>
                </c:pt>
                <c:pt idx="21494">
                  <c:v>4.2353491349899752E-5</c:v>
                </c:pt>
                <c:pt idx="21495">
                  <c:v>4.2318363473559272E-5</c:v>
                </c:pt>
                <c:pt idx="21496">
                  <c:v>4.2285870908945214E-5</c:v>
                </c:pt>
                <c:pt idx="21497">
                  <c:v>4.225074728409832E-5</c:v>
                </c:pt>
                <c:pt idx="21498">
                  <c:v>4.2215625921309251E-5</c:v>
                </c:pt>
                <c:pt idx="21499">
                  <c:v>4.2183139586779309E-5</c:v>
                </c:pt>
                <c:pt idx="21500">
                  <c:v>4.2150655288678085E-5</c:v>
                </c:pt>
                <c:pt idx="21501">
                  <c:v>4.2118173136112495E-5</c:v>
                </c:pt>
                <c:pt idx="21502">
                  <c:v>4.2085692905308781E-5</c:v>
                </c:pt>
                <c:pt idx="21503">
                  <c:v>4.2053214816763375E-5</c:v>
                </c:pt>
                <c:pt idx="21504">
                  <c:v>4.2002310537742604E-5</c:v>
                </c:pt>
                <c:pt idx="21505">
                  <c:v>4.1969836892722458E-5</c:v>
                </c:pt>
                <c:pt idx="21506">
                  <c:v>4.1942630368894757E-5</c:v>
                </c:pt>
                <c:pt idx="21507">
                  <c:v>4.1910160663584687E-5</c:v>
                </c:pt>
                <c:pt idx="21508">
                  <c:v>4.1880325473482874E-5</c:v>
                </c:pt>
                <c:pt idx="21509">
                  <c:v>4.1853124521353692E-5</c:v>
                </c:pt>
                <c:pt idx="21510">
                  <c:v>4.1804867299104498E-5</c:v>
                </c:pt>
                <c:pt idx="21511">
                  <c:v>4.1775038165937342E-5</c:v>
                </c:pt>
                <c:pt idx="21512">
                  <c:v>4.1750475373995002E-5</c:v>
                </c:pt>
                <c:pt idx="21513">
                  <c:v>4.1699593078090885E-5</c:v>
                </c:pt>
                <c:pt idx="21514">
                  <c:v>4.1672402149428399E-5</c:v>
                </c:pt>
                <c:pt idx="21515">
                  <c:v>4.1647845120230168E-5</c:v>
                </c:pt>
                <c:pt idx="21516">
                  <c:v>4.1599602168193001E-5</c:v>
                </c:pt>
                <c:pt idx="21517">
                  <c:v>4.1575048990737405E-5</c:v>
                </c:pt>
                <c:pt idx="21518">
                  <c:v>4.1550497490494804E-5</c:v>
                </c:pt>
                <c:pt idx="21519">
                  <c:v>4.1504893426915912E-5</c:v>
                </c:pt>
                <c:pt idx="21520">
                  <c:v>4.1480345714226583E-5</c:v>
                </c:pt>
                <c:pt idx="21521">
                  <c:v>4.1434746306536383E-5</c:v>
                </c:pt>
                <c:pt idx="21522">
                  <c:v>4.1412834100400615E-5</c:v>
                </c:pt>
                <c:pt idx="21523">
                  <c:v>4.136987095781992E-5</c:v>
                </c:pt>
                <c:pt idx="21524">
                  <c:v>4.1347962308337463E-5</c:v>
                </c:pt>
                <c:pt idx="21525">
                  <c:v>4.1305003588552129E-5</c:v>
                </c:pt>
                <c:pt idx="21526">
                  <c:v>4.1280467090599988E-5</c:v>
                </c:pt>
                <c:pt idx="21527">
                  <c:v>4.1240144294325672E-5</c:v>
                </c:pt>
                <c:pt idx="21528">
                  <c:v>4.1199823810872936E-5</c:v>
                </c:pt>
                <c:pt idx="21529">
                  <c:v>4.1177924298270214E-5</c:v>
                </c:pt>
                <c:pt idx="21530">
                  <c:v>4.1137608056594797E-5</c:v>
                </c:pt>
                <c:pt idx="21531">
                  <c:v>4.1097294121890373E-5</c:v>
                </c:pt>
                <c:pt idx="21532">
                  <c:v>4.1078031201259006E-5</c:v>
                </c:pt>
                <c:pt idx="21533">
                  <c:v>4.1037721443567444E-5</c:v>
                </c:pt>
                <c:pt idx="21534">
                  <c:v>4.0997414095144277E-5</c:v>
                </c:pt>
                <c:pt idx="21535">
                  <c:v>4.0983418288308413E-5</c:v>
                </c:pt>
                <c:pt idx="21536">
                  <c:v>4.0943114998371493E-5</c:v>
                </c:pt>
                <c:pt idx="21537">
                  <c:v>4.0905444809655006E-5</c:v>
                </c:pt>
                <c:pt idx="21538">
                  <c:v>4.0867776914444569E-5</c:v>
                </c:pt>
                <c:pt idx="21539">
                  <c:v>4.0830111203102445E-5</c:v>
                </c:pt>
                <c:pt idx="21540">
                  <c:v>4.0816123479446954E-5</c:v>
                </c:pt>
                <c:pt idx="21541">
                  <c:v>4.0781092347215129E-5</c:v>
                </c:pt>
                <c:pt idx="21542">
                  <c:v>4.0743432640920342E-5</c:v>
                </c:pt>
                <c:pt idx="21543">
                  <c:v>4.0708405703009108E-5</c:v>
                </c:pt>
                <c:pt idx="21544">
                  <c:v>4.0676011264073077E-5</c:v>
                </c:pt>
                <c:pt idx="21545">
                  <c:v>4.0640988406588398E-5</c:v>
                </c:pt>
                <c:pt idx="21546">
                  <c:v>4.0605967613188774E-5</c:v>
                </c:pt>
                <c:pt idx="21547">
                  <c:v>4.0573579260101053E-5</c:v>
                </c:pt>
                <c:pt idx="21548">
                  <c:v>4.053856253643113E-5</c:v>
                </c:pt>
                <c:pt idx="21549">
                  <c:v>4.0506178142948189E-5</c:v>
                </c:pt>
                <c:pt idx="21550">
                  <c:v>4.0473795700223298E-5</c:v>
                </c:pt>
                <c:pt idx="21551">
                  <c:v>4.0441415206371314E-5</c:v>
                </c:pt>
                <c:pt idx="21552">
                  <c:v>4.0411666771691289E-5</c:v>
                </c:pt>
                <c:pt idx="21553">
                  <c:v>4.0379290117877781E-5</c:v>
                </c:pt>
                <c:pt idx="21554">
                  <c:v>4.0328506217448951E-5</c:v>
                </c:pt>
                <c:pt idx="21555">
                  <c:v>4.0298763773158237E-5</c:v>
                </c:pt>
                <c:pt idx="21556">
                  <c:v>4.0269023163278767E-5</c:v>
                </c:pt>
                <c:pt idx="21557">
                  <c:v>4.0241914233211403E-5</c:v>
                </c:pt>
                <c:pt idx="21558">
                  <c:v>4.0209547546889089E-5</c:v>
                </c:pt>
                <c:pt idx="21559">
                  <c:v>4.0182442172483133E-5</c:v>
                </c:pt>
                <c:pt idx="21560">
                  <c:v>4.0134301859824319E-5</c:v>
                </c:pt>
                <c:pt idx="21561">
                  <c:v>4.0107200351202121E-5</c:v>
                </c:pt>
                <c:pt idx="21562">
                  <c:v>4.0077471084832414E-5</c:v>
                </c:pt>
                <c:pt idx="21563">
                  <c:v>4.0031967198137305E-5</c:v>
                </c:pt>
                <c:pt idx="21564">
                  <c:v>4.0004871370091329E-5</c:v>
                </c:pt>
                <c:pt idx="21565">
                  <c:v>3.9980406576957045E-5</c:v>
                </c:pt>
                <c:pt idx="21566">
                  <c:v>3.9934909253104132E-5</c:v>
                </c:pt>
                <c:pt idx="21567">
                  <c:v>3.9907818880631729E-5</c:v>
                </c:pt>
                <c:pt idx="21568">
                  <c:v>3.9862326079622172E-5</c:v>
                </c:pt>
                <c:pt idx="21569">
                  <c:v>3.9837868708567414E-5</c:v>
                </c:pt>
                <c:pt idx="21570">
                  <c:v>3.9813412940276103E-5</c:v>
                </c:pt>
                <c:pt idx="21571">
                  <c:v>3.9770555731936178E-5</c:v>
                </c:pt>
                <c:pt idx="21572">
                  <c:v>3.9746103531182734E-5</c:v>
                </c:pt>
                <c:pt idx="21573">
                  <c:v>3.9703250617311073E-5</c:v>
                </c:pt>
                <c:pt idx="21574">
                  <c:v>3.9681430931684042E-5</c:v>
                </c:pt>
                <c:pt idx="21575">
                  <c:v>3.9638582356832546E-5</c:v>
                </c:pt>
                <c:pt idx="21576">
                  <c:v>3.9598364850106049E-5</c:v>
                </c:pt>
                <c:pt idx="21577">
                  <c:v>3.9576550416305905E-5</c:v>
                </c:pt>
                <c:pt idx="21578">
                  <c:v>3.953370833530077E-5</c:v>
                </c:pt>
                <c:pt idx="21579">
                  <c:v>3.9511897290934318E-5</c:v>
                </c:pt>
                <c:pt idx="21580">
                  <c:v>3.9471688068226875E-5</c:v>
                </c:pt>
                <c:pt idx="21581">
                  <c:v>3.9434109540695358E-5</c:v>
                </c:pt>
                <c:pt idx="21582">
                  <c:v>3.9414932159490404E-5</c:v>
                </c:pt>
                <c:pt idx="21583">
                  <c:v>3.9374729091738324E-5</c:v>
                </c:pt>
                <c:pt idx="21584">
                  <c:v>3.9337156661727346E-5</c:v>
                </c:pt>
                <c:pt idx="21585">
                  <c:v>3.9296957946016224E-5</c:v>
                </c:pt>
                <c:pt idx="21586">
                  <c:v>3.9280415587975569E-5</c:v>
                </c:pt>
                <c:pt idx="21587">
                  <c:v>3.9242849084852383E-5</c:v>
                </c:pt>
                <c:pt idx="21588">
                  <c:v>3.9205284673629933E-5</c:v>
                </c:pt>
                <c:pt idx="21589">
                  <c:v>3.9167722352758277E-5</c:v>
                </c:pt>
                <c:pt idx="21590">
                  <c:v>3.9132790245809136E-5</c:v>
                </c:pt>
                <c:pt idx="21591">
                  <c:v>3.9113627848286913E-5</c:v>
                </c:pt>
                <c:pt idx="21592">
                  <c:v>3.9078699399598912E-5</c:v>
                </c:pt>
                <c:pt idx="21593">
                  <c:v>3.9043772931177841E-5</c:v>
                </c:pt>
                <c:pt idx="21594">
                  <c:v>3.901147636173992E-5</c:v>
                </c:pt>
                <c:pt idx="21595">
                  <c:v>3.8976553797568548E-5</c:v>
                </c:pt>
                <c:pt idx="21596">
                  <c:v>3.8944261026388016E-5</c:v>
                </c:pt>
                <c:pt idx="21597">
                  <c:v>3.890671469506782E-5</c:v>
                </c:pt>
                <c:pt idx="21598">
                  <c:v>3.8874425766653549E-5</c:v>
                </c:pt>
                <c:pt idx="21599">
                  <c:v>3.8842138705866107E-5</c:v>
                </c:pt>
                <c:pt idx="21600">
                  <c:v>3.880985361316356E-5</c:v>
                </c:pt>
                <c:pt idx="21601">
                  <c:v>3.8777570282985594E-5</c:v>
                </c:pt>
                <c:pt idx="21602">
                  <c:v>3.8745288917331332E-5</c:v>
                </c:pt>
                <c:pt idx="21603">
                  <c:v>3.8715636771900167E-5</c:v>
                </c:pt>
                <c:pt idx="21604">
                  <c:v>3.8683359076054862E-5</c:v>
                </c:pt>
                <c:pt idx="21605">
                  <c:v>3.8632692433030285E-5</c:v>
                </c:pt>
                <c:pt idx="21606">
                  <c:v>3.8603046012873656E-5</c:v>
                </c:pt>
                <c:pt idx="21607">
                  <c:v>3.8573401446961521E-5</c:v>
                </c:pt>
                <c:pt idx="21608">
                  <c:v>3.8543758531259478E-5</c:v>
                </c:pt>
                <c:pt idx="21609">
                  <c:v>3.8514117466635856E-5</c:v>
                </c:pt>
                <c:pt idx="21610">
                  <c:v>3.8484478150478941E-5</c:v>
                </c:pt>
                <c:pt idx="21611">
                  <c:v>3.84390789541296E-5</c:v>
                </c:pt>
                <c:pt idx="21612">
                  <c:v>3.8409443432305141E-5</c:v>
                </c:pt>
                <c:pt idx="21613">
                  <c:v>3.8382436608849924E-5</c:v>
                </c:pt>
                <c:pt idx="21614">
                  <c:v>3.8334416896390554E-5</c:v>
                </c:pt>
                <c:pt idx="21615">
                  <c:v>3.8307413756517347E-5</c:v>
                </c:pt>
                <c:pt idx="21616">
                  <c:v>3.8283039058572226E-5</c:v>
                </c:pt>
                <c:pt idx="21617">
                  <c:v>3.8237652571550894E-5</c:v>
                </c:pt>
                <c:pt idx="21618">
                  <c:v>3.8210654642994431E-5</c:v>
                </c:pt>
                <c:pt idx="21619">
                  <c:v>3.8186285001532231E-5</c:v>
                </c:pt>
                <c:pt idx="21620">
                  <c:v>3.8140904868605132E-5</c:v>
                </c:pt>
                <c:pt idx="21621">
                  <c:v>3.8116538690492704E-5</c:v>
                </c:pt>
                <c:pt idx="21622">
                  <c:v>3.8073789220299281E-5</c:v>
                </c:pt>
                <c:pt idx="21623">
                  <c:v>3.8046800096083653E-5</c:v>
                </c:pt>
                <c:pt idx="21624">
                  <c:v>3.8006681181187325E-5</c:v>
                </c:pt>
                <c:pt idx="21625">
                  <c:v>3.7982321910638618E-5</c:v>
                </c:pt>
                <c:pt idx="21626">
                  <c:v>3.7939580637425222E-5</c:v>
                </c:pt>
                <c:pt idx="21627">
                  <c:v>3.791785101518389E-5</c:v>
                </c:pt>
                <c:pt idx="21628">
                  <c:v>3.7877739983630046E-5</c:v>
                </c:pt>
                <c:pt idx="21629">
                  <c:v>3.7853387396582923E-5</c:v>
                </c:pt>
                <c:pt idx="21630">
                  <c:v>3.781328039545984E-5</c:v>
                </c:pt>
                <c:pt idx="21631">
                  <c:v>3.7773175406214312E-5</c:v>
                </c:pt>
                <c:pt idx="21632">
                  <c:v>3.7751453969919834E-5</c:v>
                </c:pt>
                <c:pt idx="21633">
                  <c:v>3.7711352950757724E-5</c:v>
                </c:pt>
                <c:pt idx="21634">
                  <c:v>3.7673879943250158E-5</c:v>
                </c:pt>
                <c:pt idx="21635">
                  <c:v>3.7654789148724187E-5</c:v>
                </c:pt>
                <c:pt idx="21636">
                  <c:v>3.7617319803816664E-5</c:v>
                </c:pt>
                <c:pt idx="21637">
                  <c:v>3.7579852460155668E-5</c:v>
                </c:pt>
                <c:pt idx="21638">
                  <c:v>3.7539761406652003E-5</c:v>
                </c:pt>
                <c:pt idx="21639">
                  <c:v>3.7523302696881245E-5</c:v>
                </c:pt>
                <c:pt idx="21640">
                  <c:v>3.7485841001595883E-5</c:v>
                </c:pt>
                <c:pt idx="21641">
                  <c:v>3.7445755837092369E-5</c:v>
                </c:pt>
                <c:pt idx="21642">
                  <c:v>3.7410923688832157E-5</c:v>
                </c:pt>
                <c:pt idx="21643">
                  <c:v>3.7376093432519191E-5</c:v>
                </c:pt>
                <c:pt idx="21644">
                  <c:v>3.7359642278789702E-5</c:v>
                </c:pt>
                <c:pt idx="21645">
                  <c:v>3.7324815458748084E-5</c:v>
                </c:pt>
                <c:pt idx="21646">
                  <c:v>3.7287365307695712E-5</c:v>
                </c:pt>
                <c:pt idx="21647">
                  <c:v>3.7255167576050667E-5</c:v>
                </c:pt>
                <c:pt idx="21648">
                  <c:v>3.7220346411761641E-5</c:v>
                </c:pt>
                <c:pt idx="21649">
                  <c:v>3.7185527226832495E-5</c:v>
                </c:pt>
                <c:pt idx="21650">
                  <c:v>3.7153334945102302E-5</c:v>
                </c:pt>
                <c:pt idx="21651">
                  <c:v>3.7118519469405892E-5</c:v>
                </c:pt>
                <c:pt idx="21652">
                  <c:v>3.7088955819625503E-5</c:v>
                </c:pt>
                <c:pt idx="21653">
                  <c:v>3.7054143997701968E-5</c:v>
                </c:pt>
                <c:pt idx="21654">
                  <c:v>3.7021958974888326E-5</c:v>
                </c:pt>
                <c:pt idx="21655">
                  <c:v>3.6989775629073394E-5</c:v>
                </c:pt>
                <c:pt idx="21656">
                  <c:v>3.6957594153028269E-5</c:v>
                </c:pt>
                <c:pt idx="21657">
                  <c:v>3.6928039228490556E-5</c:v>
                </c:pt>
                <c:pt idx="21658">
                  <c:v>3.687748879568182E-5</c:v>
                </c:pt>
                <c:pt idx="21659">
                  <c:v>3.68479375041865E-5</c:v>
                </c:pt>
                <c:pt idx="21660">
                  <c:v>3.6818387978562118E-5</c:v>
                </c:pt>
                <c:pt idx="21661">
                  <c:v>3.6788840120410394E-5</c:v>
                </c:pt>
                <c:pt idx="21662">
                  <c:v>3.6759293928359962E-5</c:v>
                </c:pt>
                <c:pt idx="21663">
                  <c:v>3.6729749401039691E-5</c:v>
                </c:pt>
                <c:pt idx="21664">
                  <c:v>3.6681836111916468E-5</c:v>
                </c:pt>
                <c:pt idx="21665">
                  <c:v>3.6654919640108815E-5</c:v>
                </c:pt>
                <c:pt idx="21666">
                  <c:v>3.6625380385592073E-5</c:v>
                </c:pt>
                <c:pt idx="21667">
                  <c:v>3.6598467087981402E-5</c:v>
                </c:pt>
                <c:pt idx="21668">
                  <c:v>3.6550562114334098E-5</c:v>
                </c:pt>
                <c:pt idx="21669">
                  <c:v>3.6523652320234168E-5</c:v>
                </c:pt>
                <c:pt idx="21670">
                  <c:v>3.6499368238627197E-5</c:v>
                </c:pt>
                <c:pt idx="21671">
                  <c:v>3.6454093432547703E-5</c:v>
                </c:pt>
                <c:pt idx="21672">
                  <c:v>3.6427188689898703E-5</c:v>
                </c:pt>
                <c:pt idx="21673">
                  <c:v>3.6384542005596671E-5</c:v>
                </c:pt>
                <c:pt idx="21674">
                  <c:v>3.6357640559040615E-5</c:v>
                </c:pt>
                <c:pt idx="21675">
                  <c:v>3.6333364674260955E-5</c:v>
                </c:pt>
                <c:pt idx="21676">
                  <c:v>3.6290723736288537E-5</c:v>
                </c:pt>
                <c:pt idx="21677">
                  <c:v>3.6263827269900486E-5</c:v>
                </c:pt>
                <c:pt idx="21678">
                  <c:v>3.6223814053888197E-5</c:v>
                </c:pt>
                <c:pt idx="21679">
                  <c:v>3.6199544641352638E-5</c:v>
                </c:pt>
                <c:pt idx="21680">
                  <c:v>3.6159535176536087E-5</c:v>
                </c:pt>
                <c:pt idx="21681">
                  <c:v>3.6135268943661062E-5</c:v>
                </c:pt>
                <c:pt idx="21682">
                  <c:v>3.6092639734297694E-5</c:v>
                </c:pt>
                <c:pt idx="21683">
                  <c:v>3.6071000163932819E-5</c:v>
                </c:pt>
                <c:pt idx="21684">
                  <c:v>3.6030998275264209E-5</c:v>
                </c:pt>
                <c:pt idx="21685">
                  <c:v>3.5990998394002711E-5</c:v>
                </c:pt>
                <c:pt idx="21686">
                  <c:v>3.5969363619943272E-5</c:v>
                </c:pt>
                <c:pt idx="21687">
                  <c:v>3.5929367417749269E-5</c:v>
                </c:pt>
                <c:pt idx="21688">
                  <c:v>3.589199642353373E-5</c:v>
                </c:pt>
                <c:pt idx="21689">
                  <c:v>3.5870366290493935E-5</c:v>
                </c:pt>
                <c:pt idx="21690">
                  <c:v>3.5832998918194992E-5</c:v>
                </c:pt>
                <c:pt idx="21691">
                  <c:v>3.5793010288446657E-5</c:v>
                </c:pt>
                <c:pt idx="21692">
                  <c:v>3.5774007895980121E-5</c:v>
                </c:pt>
                <c:pt idx="21693">
                  <c:v>3.5736645943503579E-5</c:v>
                </c:pt>
                <c:pt idx="21694">
                  <c:v>3.5696662962488948E-5</c:v>
                </c:pt>
                <c:pt idx="21695">
                  <c:v>3.5661927820068465E-5</c:v>
                </c:pt>
                <c:pt idx="21696">
                  <c:v>3.5624571551622955E-5</c:v>
                </c:pt>
                <c:pt idx="21697">
                  <c:v>3.5608199549640811E-5</c:v>
                </c:pt>
                <c:pt idx="21698">
                  <c:v>3.5573469520963741E-5</c:v>
                </c:pt>
                <c:pt idx="21699">
                  <c:v>3.5536118594606717E-5</c:v>
                </c:pt>
                <c:pt idx="21700">
                  <c:v>3.5501392199528657E-5</c:v>
                </c:pt>
                <c:pt idx="21701">
                  <c:v>3.5466667595373008E-5</c:v>
                </c:pt>
                <c:pt idx="21702">
                  <c:v>3.543194487344713E-5</c:v>
                </c:pt>
                <c:pt idx="21703">
                  <c:v>3.539722384584024E-5</c:v>
                </c:pt>
                <c:pt idx="21704">
                  <c:v>3.5365127157049963E-5</c:v>
                </c:pt>
                <c:pt idx="21705">
                  <c:v>3.5330409745461236E-5</c:v>
                </c:pt>
                <c:pt idx="21706">
                  <c:v>3.5298316483767991E-5</c:v>
                </c:pt>
                <c:pt idx="21707">
                  <c:v>3.5263602588510134E-5</c:v>
                </c:pt>
                <c:pt idx="21708">
                  <c:v>3.5231512747557678E-5</c:v>
                </c:pt>
                <c:pt idx="21709">
                  <c:v>3.5199424683592742E-5</c:v>
                </c:pt>
                <c:pt idx="21710">
                  <c:v>3.5167338302652463E-5</c:v>
                </c:pt>
                <c:pt idx="21711">
                  <c:v>3.5135253511117299E-5</c:v>
                </c:pt>
                <c:pt idx="21712">
                  <c:v>3.5103170491502493E-5</c:v>
                </c:pt>
                <c:pt idx="21713">
                  <c:v>3.5073711287593923E-5</c:v>
                </c:pt>
                <c:pt idx="21714">
                  <c:v>3.5041631576975457E-5</c:v>
                </c:pt>
                <c:pt idx="21715">
                  <c:v>3.5009553541410804E-5</c:v>
                </c:pt>
                <c:pt idx="21716">
                  <c:v>3.4980099178954194E-5</c:v>
                </c:pt>
                <c:pt idx="21717">
                  <c:v>3.4953268259130108E-5</c:v>
                </c:pt>
                <c:pt idx="21718">
                  <c:v>3.4905464293261368E-5</c:v>
                </c:pt>
                <c:pt idx="21719">
                  <c:v>3.4876014941066562E-5</c:v>
                </c:pt>
                <c:pt idx="21720">
                  <c:v>3.4846567164290188E-5</c:v>
                </c:pt>
                <c:pt idx="21721">
                  <c:v>3.4817120961576613E-5</c:v>
                </c:pt>
                <c:pt idx="21722">
                  <c:v>3.477194661638323E-5</c:v>
                </c:pt>
                <c:pt idx="21723">
                  <c:v>3.4745125510227835E-5</c:v>
                </c:pt>
                <c:pt idx="21724">
                  <c:v>3.471568424804008E-5</c:v>
                </c:pt>
                <c:pt idx="21725">
                  <c:v>3.4686244644748422E-5</c:v>
                </c:pt>
                <c:pt idx="21726">
                  <c:v>3.464369943459296E-5</c:v>
                </c:pt>
                <c:pt idx="21727">
                  <c:v>3.4616884596345463E-5</c:v>
                </c:pt>
                <c:pt idx="21728">
                  <c:v>3.4590071230853389E-5</c:v>
                </c:pt>
                <c:pt idx="21729">
                  <c:v>3.4547531524804164E-5</c:v>
                </c:pt>
                <c:pt idx="21730">
                  <c:v>3.4520721462252016E-5</c:v>
                </c:pt>
                <c:pt idx="21731">
                  <c:v>3.447818550680646E-5</c:v>
                </c:pt>
                <c:pt idx="21732">
                  <c:v>3.4453999831550164E-5</c:v>
                </c:pt>
                <c:pt idx="21733">
                  <c:v>3.442719439478548E-5</c:v>
                </c:pt>
                <c:pt idx="21734">
                  <c:v>3.438466387161415E-5</c:v>
                </c:pt>
                <c:pt idx="21735">
                  <c:v>3.4360482768111833E-5</c:v>
                </c:pt>
                <c:pt idx="21736">
                  <c:v>3.4317955932506116E-5</c:v>
                </c:pt>
                <c:pt idx="21737">
                  <c:v>3.4293777884071439E-5</c:v>
                </c:pt>
                <c:pt idx="21738">
                  <c:v>3.4253875730704396E-5</c:v>
                </c:pt>
                <c:pt idx="21739">
                  <c:v>3.4211354614102285E-5</c:v>
                </c:pt>
                <c:pt idx="21740">
                  <c:v>3.4189802161422201E-5</c:v>
                </c:pt>
                <c:pt idx="21741">
                  <c:v>3.4149905447067063E-5</c:v>
                </c:pt>
                <c:pt idx="21742">
                  <c:v>3.4128355855281144E-5</c:v>
                </c:pt>
                <c:pt idx="21743">
                  <c:v>3.4085841935297904E-5</c:v>
                </c:pt>
                <c:pt idx="21744">
                  <c:v>3.4064295243482539E-5</c:v>
                </c:pt>
                <c:pt idx="21745">
                  <c:v>3.4027026222417166E-5</c:v>
                </c:pt>
                <c:pt idx="21746">
                  <c:v>3.3987138448140537E-5</c:v>
                </c:pt>
                <c:pt idx="21747">
                  <c:v>3.3968216739941428E-5</c:v>
                </c:pt>
                <c:pt idx="21748">
                  <c:v>3.3928332387131773E-5</c:v>
                </c:pt>
                <c:pt idx="21749">
                  <c:v>3.3893690853223799E-5</c:v>
                </c:pt>
                <c:pt idx="21750">
                  <c:v>3.3853810180824511E-5</c:v>
                </c:pt>
                <c:pt idx="21751">
                  <c:v>3.3832273815328739E-5</c:v>
                </c:pt>
                <c:pt idx="21752">
                  <c:v>3.379763726266423E-5</c:v>
                </c:pt>
                <c:pt idx="21753">
                  <c:v>3.3763002499840804E-5</c:v>
                </c:pt>
                <c:pt idx="21754">
                  <c:v>3.37257491464183E-5</c:v>
                </c:pt>
                <c:pt idx="21755">
                  <c:v>3.3688497579023428E-5</c:v>
                </c:pt>
                <c:pt idx="21756">
                  <c:v>3.3669588676949789E-5</c:v>
                </c:pt>
                <c:pt idx="21757">
                  <c:v>3.3634960525429123E-5</c:v>
                </c:pt>
                <c:pt idx="21758">
                  <c:v>3.3600334066553293E-5</c:v>
                </c:pt>
                <c:pt idx="21759">
                  <c:v>3.3565709298603977E-5</c:v>
                </c:pt>
                <c:pt idx="21760">
                  <c:v>3.3531086219979488E-5</c:v>
                </c:pt>
                <c:pt idx="21761">
                  <c:v>3.349646482872934E-5</c:v>
                </c:pt>
                <c:pt idx="21762">
                  <c:v>3.346184521092034E-5</c:v>
                </c:pt>
                <c:pt idx="21763">
                  <c:v>3.3429847083363334E-5</c:v>
                </c:pt>
                <c:pt idx="21764">
                  <c:v>3.3395230700432954E-5</c:v>
                </c:pt>
                <c:pt idx="21765">
                  <c:v>3.3360616085682266E-5</c:v>
                </c:pt>
                <c:pt idx="21766">
                  <c:v>3.3328622825095409E-5</c:v>
                </c:pt>
                <c:pt idx="21767">
                  <c:v>3.3299250873794341E-5</c:v>
                </c:pt>
                <c:pt idx="21768">
                  <c:v>3.3264641159519823E-5</c:v>
                </c:pt>
                <c:pt idx="21769">
                  <c:v>3.3232652664011252E-5</c:v>
                </c:pt>
                <c:pt idx="21770">
                  <c:v>3.3200665840687335E-5</c:v>
                </c:pt>
                <c:pt idx="21771">
                  <c:v>3.3171300059168049E-5</c:v>
                </c:pt>
                <c:pt idx="21772">
                  <c:v>3.3139316357960176E-5</c:v>
                </c:pt>
                <c:pt idx="21773">
                  <c:v>3.310733423695988E-5</c:v>
                </c:pt>
                <c:pt idx="21774">
                  <c:v>3.307797302307499E-5</c:v>
                </c:pt>
                <c:pt idx="21775">
                  <c:v>3.304861338661983E-5</c:v>
                </c:pt>
                <c:pt idx="21776">
                  <c:v>3.3016635910682914E-5</c:v>
                </c:pt>
                <c:pt idx="21777">
                  <c:v>3.2971564100356067E-5</c:v>
                </c:pt>
                <c:pt idx="21778">
                  <c:v>3.2942209228523271E-5</c:v>
                </c:pt>
                <c:pt idx="21779">
                  <c:v>3.2912855841151454E-5</c:v>
                </c:pt>
                <c:pt idx="21780">
                  <c:v>3.2883503936667145E-5</c:v>
                </c:pt>
                <c:pt idx="21781">
                  <c:v>3.2854153513846059E-5</c:v>
                </c:pt>
                <c:pt idx="21782">
                  <c:v>3.2809090666428958E-5</c:v>
                </c:pt>
                <c:pt idx="21783">
                  <c:v>3.2782362486608003E-5</c:v>
                </c:pt>
                <c:pt idx="21784">
                  <c:v>3.2753016713705774E-5</c:v>
                </c:pt>
                <c:pt idx="21785">
                  <c:v>3.2707959367577795E-5</c:v>
                </c:pt>
                <c:pt idx="21786">
                  <c:v>3.268123569915304E-5</c:v>
                </c:pt>
                <c:pt idx="21787">
                  <c:v>3.2654513417531209E-5</c:v>
                </c:pt>
                <c:pt idx="21788">
                  <c:v>3.260946142728924E-5</c:v>
                </c:pt>
                <c:pt idx="21789">
                  <c:v>3.2585360984039726E-5</c:v>
                </c:pt>
                <c:pt idx="21790">
                  <c:v>3.255864311009874E-5</c:v>
                </c:pt>
                <c:pt idx="21791">
                  <c:v>3.2516215102157547E-5</c:v>
                </c:pt>
                <c:pt idx="21792">
                  <c:v>3.2489500329404738E-5</c:v>
                </c:pt>
                <c:pt idx="21793">
                  <c:v>3.2449694358563838E-5</c:v>
                </c:pt>
                <c:pt idx="21794">
                  <c:v>3.2422982552829303E-5</c:v>
                </c:pt>
                <c:pt idx="21795">
                  <c:v>3.2380561538811766E-5</c:v>
                </c:pt>
                <c:pt idx="21796">
                  <c:v>3.2356471124537846E-5</c:v>
                </c:pt>
                <c:pt idx="21797">
                  <c:v>3.2316672006384926E-5</c:v>
                </c:pt>
                <c:pt idx="21798">
                  <c:v>3.228996611615509E-5</c:v>
                </c:pt>
                <c:pt idx="21799">
                  <c:v>3.2250170371251433E-5</c:v>
                </c:pt>
                <c:pt idx="21800">
                  <c:v>3.2228703952995814E-5</c:v>
                </c:pt>
                <c:pt idx="21801">
                  <c:v>3.2188911490195052E-5</c:v>
                </c:pt>
                <c:pt idx="21802">
                  <c:v>3.2164829626352641E-5</c:v>
                </c:pt>
                <c:pt idx="21803">
                  <c:v>3.2125040480933718E-5</c:v>
                </c:pt>
                <c:pt idx="21804">
                  <c:v>3.2103579562987494E-5</c:v>
                </c:pt>
                <c:pt idx="21805">
                  <c:v>3.2063793686168987E-5</c:v>
                </c:pt>
                <c:pt idx="21806">
                  <c:v>3.202400967137897E-5</c:v>
                </c:pt>
                <c:pt idx="21807">
                  <c:v>3.2002552915707119E-5</c:v>
                </c:pt>
                <c:pt idx="21808">
                  <c:v>3.1965390043342259E-5</c:v>
                </c:pt>
                <c:pt idx="21809">
                  <c:v>3.1928228860009452E-5</c:v>
                </c:pt>
                <c:pt idx="21810">
                  <c:v>3.1906776169917566E-5</c:v>
                </c:pt>
                <c:pt idx="21811">
                  <c:v>3.1869618192963775E-5</c:v>
                </c:pt>
                <c:pt idx="21812">
                  <c:v>3.1832461816389556E-5</c:v>
                </c:pt>
                <c:pt idx="21813">
                  <c:v>3.1795307204891933E-5</c:v>
                </c:pt>
                <c:pt idx="21814">
                  <c:v>3.1776477716768448E-5</c:v>
                </c:pt>
                <c:pt idx="21815">
                  <c:v>3.1739326173202409E-5</c:v>
                </c:pt>
                <c:pt idx="21816">
                  <c:v>3.1704793858332403E-5</c:v>
                </c:pt>
                <c:pt idx="21817">
                  <c:v>3.1667645624731201E-5</c:v>
                </c:pt>
                <c:pt idx="21818">
                  <c:v>3.1633116533553722E-5</c:v>
                </c:pt>
                <c:pt idx="21819">
                  <c:v>3.1614293681251416E-5</c:v>
                </c:pt>
                <c:pt idx="21820">
                  <c:v>3.1577150131315867E-5</c:v>
                </c:pt>
                <c:pt idx="21821">
                  <c:v>3.1545243022724317E-5</c:v>
                </c:pt>
                <c:pt idx="21822">
                  <c:v>3.1510720111142274E-5</c:v>
                </c:pt>
                <c:pt idx="21823">
                  <c:v>3.1476198781302143E-5</c:v>
                </c:pt>
                <c:pt idx="21824">
                  <c:v>3.1441679031619127E-5</c:v>
                </c:pt>
                <c:pt idx="21825">
                  <c:v>3.1407160860392463E-5</c:v>
                </c:pt>
                <c:pt idx="21826">
                  <c:v>3.1375261488368329E-5</c:v>
                </c:pt>
                <c:pt idx="21827">
                  <c:v>3.1340746427936809E-5</c:v>
                </c:pt>
                <c:pt idx="21828">
                  <c:v>3.1308850081243542E-5</c:v>
                </c:pt>
                <c:pt idx="21829">
                  <c:v>3.1276955224501681E-5</c:v>
                </c:pt>
                <c:pt idx="21830">
                  <c:v>3.12450618559064E-5</c:v>
                </c:pt>
                <c:pt idx="21831">
                  <c:v>3.1213169974001793E-5</c:v>
                </c:pt>
                <c:pt idx="21832">
                  <c:v>3.1181279577215964E-5</c:v>
                </c:pt>
                <c:pt idx="21833">
                  <c:v>3.1146773809496144E-5</c:v>
                </c:pt>
                <c:pt idx="21834">
                  <c:v>3.1117503314261681E-5</c:v>
                </c:pt>
                <c:pt idx="21835">
                  <c:v>3.1085617363434671E-5</c:v>
                </c:pt>
                <c:pt idx="21836">
                  <c:v>3.1056349705406298E-5</c:v>
                </c:pt>
                <c:pt idx="21837">
                  <c:v>3.1024466751150879E-5</c:v>
                </c:pt>
                <c:pt idx="21838">
                  <c:v>3.0995201924422919E-5</c:v>
                </c:pt>
                <c:pt idx="21839">
                  <c:v>3.0947622210413171E-5</c:v>
                </c:pt>
                <c:pt idx="21840">
                  <c:v>3.0918360451253966E-5</c:v>
                </c:pt>
                <c:pt idx="21841">
                  <c:v>3.0889100162769892E-5</c:v>
                </c:pt>
                <c:pt idx="21842">
                  <c:v>3.0859841182023461E-5</c:v>
                </c:pt>
                <c:pt idx="21843">
                  <c:v>3.0830583668911726E-5</c:v>
                </c:pt>
                <c:pt idx="21844">
                  <c:v>3.0785629080980285E-5</c:v>
                </c:pt>
                <c:pt idx="21845">
                  <c:v>3.0758990948442694E-5</c:v>
                </c:pt>
                <c:pt idx="21846">
                  <c:v>3.0729737788093094E-5</c:v>
                </c:pt>
                <c:pt idx="21847">
                  <c:v>3.0700486008691151E-5</c:v>
                </c:pt>
                <c:pt idx="21848">
                  <c:v>3.0655538110739402E-5</c:v>
                </c:pt>
                <c:pt idx="21849">
                  <c:v>3.0628905618774069E-5</c:v>
                </c:pt>
                <c:pt idx="21850">
                  <c:v>3.0602274343045334E-5</c:v>
                </c:pt>
                <c:pt idx="21851">
                  <c:v>3.0559947663177833E-5</c:v>
                </c:pt>
                <c:pt idx="21852">
                  <c:v>3.0533319295639266E-5</c:v>
                </c:pt>
                <c:pt idx="21853">
                  <c:v>3.0506692220206552E-5</c:v>
                </c:pt>
                <c:pt idx="21854">
                  <c:v>3.0464370372664594E-5</c:v>
                </c:pt>
                <c:pt idx="21855">
                  <c:v>3.0437746116024897E-5</c:v>
                </c:pt>
                <c:pt idx="21856">
                  <c:v>3.039542756080699E-5</c:v>
                </c:pt>
                <c:pt idx="21857">
                  <c:v>3.0368806196139535E-5</c:v>
                </c:pt>
                <c:pt idx="21858">
                  <c:v>3.0342186036876969E-5</c:v>
                </c:pt>
                <c:pt idx="21859">
                  <c:v>3.0302488179280873E-5</c:v>
                </c:pt>
                <c:pt idx="21860">
                  <c:v>3.0278486635871232E-5</c:v>
                </c:pt>
                <c:pt idx="21861">
                  <c:v>3.0236176161004098E-5</c:v>
                </c:pt>
                <c:pt idx="21862">
                  <c:v>3.0212177296040806E-5</c:v>
                </c:pt>
                <c:pt idx="21863">
                  <c:v>3.0172485703155824E-5</c:v>
                </c:pt>
                <c:pt idx="21864">
                  <c:v>3.0145873856402258E-5</c:v>
                </c:pt>
                <c:pt idx="21865">
                  <c:v>3.0108801060010514E-5</c:v>
                </c:pt>
                <c:pt idx="21866">
                  <c:v>3.0082191919133981E-5</c:v>
                </c:pt>
                <c:pt idx="21867">
                  <c:v>3.0045122139499874E-5</c:v>
                </c:pt>
                <c:pt idx="21868">
                  <c:v>3.0005438485728831E-5</c:v>
                </c:pt>
                <c:pt idx="21869">
                  <c:v>2.9984064427043459E-5</c:v>
                </c:pt>
                <c:pt idx="21870">
                  <c:v>2.9944383819155081E-5</c:v>
                </c:pt>
                <c:pt idx="21871">
                  <c:v>2.9920396914710393E-5</c:v>
                </c:pt>
                <c:pt idx="21872">
                  <c:v>2.9885950067495879E-5</c:v>
                </c:pt>
                <c:pt idx="21873">
                  <c:v>2.9846274113135505E-5</c:v>
                </c:pt>
                <c:pt idx="21874">
                  <c:v>2.9824906458262977E-5</c:v>
                </c:pt>
                <c:pt idx="21875">
                  <c:v>2.9785233533118154E-5</c:v>
                </c:pt>
                <c:pt idx="21876">
                  <c:v>2.9748177480230193E-5</c:v>
                </c:pt>
                <c:pt idx="21877">
                  <c:v>2.9713738103293429E-5</c:v>
                </c:pt>
                <c:pt idx="21878">
                  <c:v>2.9692375561017567E-5</c:v>
                </c:pt>
                <c:pt idx="21879">
                  <c:v>2.9657939044679493E-5</c:v>
                </c:pt>
                <c:pt idx="21880">
                  <c:v>2.9620888944802796E-5</c:v>
                </c:pt>
                <c:pt idx="21881">
                  <c:v>2.9583840406251952E-5</c:v>
                </c:pt>
                <c:pt idx="21882">
                  <c:v>2.9562482992079314E-5</c:v>
                </c:pt>
                <c:pt idx="21883">
                  <c:v>2.9528052293033665E-5</c:v>
                </c:pt>
                <c:pt idx="21884">
                  <c:v>2.9493623072791956E-5</c:v>
                </c:pt>
                <c:pt idx="21885">
                  <c:v>2.9456580453943256E-5</c:v>
                </c:pt>
                <c:pt idx="21886">
                  <c:v>2.9424769063022048E-5</c:v>
                </c:pt>
                <c:pt idx="21887">
                  <c:v>2.9390344269890473E-5</c:v>
                </c:pt>
                <c:pt idx="21888">
                  <c:v>2.9368994369769655E-5</c:v>
                </c:pt>
                <c:pt idx="21889">
                  <c:v>2.9337187050828338E-5</c:v>
                </c:pt>
                <c:pt idx="21890">
                  <c:v>2.930276644030134E-5</c:v>
                </c:pt>
                <c:pt idx="21891">
                  <c:v>2.9268347373677134E-5</c:v>
                </c:pt>
                <c:pt idx="21892">
                  <c:v>2.9236544304017496E-5</c:v>
                </c:pt>
                <c:pt idx="21893">
                  <c:v>2.9204742622252921E-5</c:v>
                </c:pt>
                <c:pt idx="21894">
                  <c:v>2.9170327871389876E-5</c:v>
                </c:pt>
                <c:pt idx="21895">
                  <c:v>2.9138528998399184E-5</c:v>
                </c:pt>
                <c:pt idx="21896">
                  <c:v>2.9104117129222335E-5</c:v>
                </c:pt>
                <c:pt idx="21897">
                  <c:v>2.9072321134848567E-5</c:v>
                </c:pt>
                <c:pt idx="21898">
                  <c:v>2.9040526444177137E-5</c:v>
                </c:pt>
                <c:pt idx="21899">
                  <c:v>2.9008733207697994E-5</c:v>
                </c:pt>
                <c:pt idx="21900">
                  <c:v>2.8976941347963977E-5</c:v>
                </c:pt>
                <c:pt idx="21901">
                  <c:v>2.8945150787516738E-5</c:v>
                </c:pt>
                <c:pt idx="21902">
                  <c:v>2.8913361676457666E-5</c:v>
                </c:pt>
                <c:pt idx="21903">
                  <c:v>2.8884188127483758E-5</c:v>
                </c:pt>
                <c:pt idx="21904">
                  <c:v>2.8836717258057401E-5</c:v>
                </c:pt>
                <c:pt idx="21905">
                  <c:v>2.8807546485511544E-5</c:v>
                </c:pt>
                <c:pt idx="21906">
                  <c:v>2.8778377080315372E-5</c:v>
                </c:pt>
                <c:pt idx="21907">
                  <c:v>2.8746594925709403E-5</c:v>
                </c:pt>
                <c:pt idx="21908">
                  <c:v>2.8717428137462924E-5</c:v>
                </c:pt>
                <c:pt idx="21909">
                  <c:v>2.8685648746918335E-5</c:v>
                </c:pt>
                <c:pt idx="21910">
                  <c:v>2.8643415307678557E-5</c:v>
                </c:pt>
                <c:pt idx="21911">
                  <c:v>2.8614252601588895E-5</c:v>
                </c:pt>
                <c:pt idx="21912">
                  <c:v>2.8582477400808804E-5</c:v>
                </c:pt>
                <c:pt idx="21913">
                  <c:v>2.8555931111705679E-5</c:v>
                </c:pt>
                <c:pt idx="21914">
                  <c:v>2.8526772250341068E-5</c:v>
                </c:pt>
                <c:pt idx="21915">
                  <c:v>2.8484546410824234E-5</c:v>
                </c:pt>
                <c:pt idx="21916">
                  <c:v>2.8455390290975527E-5</c:v>
                </c:pt>
                <c:pt idx="21917">
                  <c:v>2.8426235521069256E-5</c:v>
                </c:pt>
                <c:pt idx="21918">
                  <c:v>2.8384014249648947E-5</c:v>
                </c:pt>
                <c:pt idx="21919">
                  <c:v>2.8357475729494331E-5</c:v>
                </c:pt>
                <c:pt idx="21920">
                  <c:v>2.8328324925288729E-5</c:v>
                </c:pt>
                <c:pt idx="21921">
                  <c:v>2.8286108169033904E-5</c:v>
                </c:pt>
                <c:pt idx="21922">
                  <c:v>2.8262186975707047E-5</c:v>
                </c:pt>
                <c:pt idx="21923">
                  <c:v>2.8233040086352456E-5</c:v>
                </c:pt>
                <c:pt idx="21924">
                  <c:v>2.8193441200417901E-5</c:v>
                </c:pt>
                <c:pt idx="21925">
                  <c:v>2.8166910357830844E-5</c:v>
                </c:pt>
                <c:pt idx="21926">
                  <c:v>2.8127314401309685E-5</c:v>
                </c:pt>
                <c:pt idx="21927">
                  <c:v>2.810078611803836E-5</c:v>
                </c:pt>
                <c:pt idx="21928">
                  <c:v>2.8074259020506228E-5</c:v>
                </c:pt>
                <c:pt idx="21929">
                  <c:v>2.8034667353954656E-5</c:v>
                </c:pt>
                <c:pt idx="21930">
                  <c:v>2.8008142806901348E-5</c:v>
                </c:pt>
                <c:pt idx="21931">
                  <c:v>2.7968554125881069E-5</c:v>
                </c:pt>
                <c:pt idx="21932">
                  <c:v>2.7942032123323107E-5</c:v>
                </c:pt>
                <c:pt idx="21933">
                  <c:v>2.7905059352732569E-5</c:v>
                </c:pt>
                <c:pt idx="21934">
                  <c:v>2.7881152893538473E-5</c:v>
                </c:pt>
                <c:pt idx="21935">
                  <c:v>2.7838956938508127E-5</c:v>
                </c:pt>
                <c:pt idx="21936">
                  <c:v>2.7815052939137653E-5</c:v>
                </c:pt>
                <c:pt idx="21937">
                  <c:v>2.777808581350552E-5</c:v>
                </c:pt>
                <c:pt idx="21938">
                  <c:v>2.7738507252670461E-5</c:v>
                </c:pt>
                <c:pt idx="21939">
                  <c:v>2.7714606949687378E-5</c:v>
                </c:pt>
                <c:pt idx="21940">
                  <c:v>2.7677644058072512E-5</c:v>
                </c:pt>
                <c:pt idx="21941">
                  <c:v>2.765374612783584E-5</c:v>
                </c:pt>
                <c:pt idx="21942">
                  <c:v>2.7616785966330418E-5</c:v>
                </c:pt>
                <c:pt idx="21943">
                  <c:v>2.7579827257417894E-5</c:v>
                </c:pt>
                <c:pt idx="21944">
                  <c:v>2.7558545645505266E-5</c:v>
                </c:pt>
                <c:pt idx="21945">
                  <c:v>2.7521589621145029E-5</c:v>
                </c:pt>
                <c:pt idx="21946">
                  <c:v>2.7484635044003453E-5</c:v>
                </c:pt>
                <c:pt idx="21947">
                  <c:v>2.7447681912399076E-5</c:v>
                </c:pt>
                <c:pt idx="21948">
                  <c:v>2.7423792547424354E-5</c:v>
                </c:pt>
                <c:pt idx="21949">
                  <c:v>2.738945462370999E-5</c:v>
                </c:pt>
                <c:pt idx="21950">
                  <c:v>2.7355118068790593E-5</c:v>
                </c:pt>
                <c:pt idx="21951">
                  <c:v>2.733123224031204E-5</c:v>
                </c:pt>
                <c:pt idx="21952">
                  <c:v>2.7294285954055424E-5</c:v>
                </c:pt>
                <c:pt idx="21953">
                  <c:v>2.725995338941791E-5</c:v>
                </c:pt>
                <c:pt idx="21954">
                  <c:v>2.7225622187135273E-5</c:v>
                </c:pt>
                <c:pt idx="21955">
                  <c:v>2.7188680129869902E-5</c:v>
                </c:pt>
                <c:pt idx="21956">
                  <c:v>2.7167412584084474E-5</c:v>
                </c:pt>
                <c:pt idx="21957">
                  <c:v>2.7135697533375587E-5</c:v>
                </c:pt>
                <c:pt idx="21958">
                  <c:v>2.7098759477651332E-5</c:v>
                </c:pt>
                <c:pt idx="21959">
                  <c:v>2.706704706602952E-5</c:v>
                </c:pt>
                <c:pt idx="21960">
                  <c:v>2.7032723897183351E-5</c:v>
                </c:pt>
                <c:pt idx="21961">
                  <c:v>2.6998402008629607E-5</c:v>
                </c:pt>
                <c:pt idx="21962">
                  <c:v>2.6964081539602176E-5</c:v>
                </c:pt>
                <c:pt idx="21963">
                  <c:v>2.6932374351803343E-5</c:v>
                </c:pt>
                <c:pt idx="21964">
                  <c:v>2.6900668509639667E-5</c:v>
                </c:pt>
                <c:pt idx="21965">
                  <c:v>2.686635200772618E-5</c:v>
                </c:pt>
                <c:pt idx="21966">
                  <c:v>2.6847707820496543E-5</c:v>
                </c:pt>
                <c:pt idx="21967">
                  <c:v>2.681600565599404E-5</c:v>
                </c:pt>
                <c:pt idx="21968">
                  <c:v>2.6781692932102888E-5</c:v>
                </c:pt>
                <c:pt idx="21969">
                  <c:v>2.6749993339966896E-5</c:v>
                </c:pt>
                <c:pt idx="21970">
                  <c:v>2.6718295014026782E-5</c:v>
                </c:pt>
                <c:pt idx="21971">
                  <c:v>2.6686597952973612E-5</c:v>
                </c:pt>
                <c:pt idx="21972">
                  <c:v>2.6641844055831309E-5</c:v>
                </c:pt>
                <c:pt idx="21973">
                  <c:v>2.6610149692924344E-5</c:v>
                </c:pt>
                <c:pt idx="21974">
                  <c:v>2.657845659007361E-5</c:v>
                </c:pt>
                <c:pt idx="21975">
                  <c:v>2.6544153229528443E-5</c:v>
                </c:pt>
                <c:pt idx="21976">
                  <c:v>2.6515074227046292E-5</c:v>
                </c:pt>
                <c:pt idx="21977">
                  <c:v>2.6483384894692961E-5</c:v>
                </c:pt>
                <c:pt idx="21978">
                  <c:v>2.6454308297558277E-5</c:v>
                </c:pt>
                <c:pt idx="21979">
                  <c:v>2.6422621505612148E-5</c:v>
                </c:pt>
                <c:pt idx="21980">
                  <c:v>2.6393547308041596E-5</c:v>
                </c:pt>
                <c:pt idx="21981">
                  <c:v>2.6364474290841878E-5</c:v>
                </c:pt>
                <c:pt idx="21982">
                  <c:v>2.631973480202175E-5</c:v>
                </c:pt>
                <c:pt idx="21983">
                  <c:v>2.6290664346750159E-5</c:v>
                </c:pt>
                <c:pt idx="21984">
                  <c:v>2.6258983860706855E-5</c:v>
                </c:pt>
                <c:pt idx="21985">
                  <c:v>2.6232527031052344E-5</c:v>
                </c:pt>
                <c:pt idx="21986">
                  <c:v>2.6200848960870292E-5</c:v>
                </c:pt>
                <c:pt idx="21987">
                  <c:v>2.615872778132099E-5</c:v>
                </c:pt>
                <c:pt idx="21988">
                  <c:v>2.6129663463691531E-5</c:v>
                </c:pt>
                <c:pt idx="21989">
                  <c:v>2.6103211350892358E-5</c:v>
                </c:pt>
                <c:pt idx="21990">
                  <c:v>2.6071538264423696E-5</c:v>
                </c:pt>
                <c:pt idx="21991">
                  <c:v>2.6032033641923944E-5</c:v>
                </c:pt>
                <c:pt idx="21992">
                  <c:v>2.6002974125097704E-5</c:v>
                </c:pt>
                <c:pt idx="21993">
                  <c:v>2.5973915770873846E-5</c:v>
                </c:pt>
                <c:pt idx="21994">
                  <c:v>2.5931804242486728E-5</c:v>
                </c:pt>
                <c:pt idx="21995">
                  <c:v>2.5905359278917842E-5</c:v>
                </c:pt>
                <c:pt idx="21996">
                  <c:v>2.5876304538671134E-5</c:v>
                </c:pt>
                <c:pt idx="21997">
                  <c:v>2.5836807958955157E-5</c:v>
                </c:pt>
                <c:pt idx="21998">
                  <c:v>2.5810366465048244E-5</c:v>
                </c:pt>
                <c:pt idx="21999">
                  <c:v>2.5783926057630028E-5</c:v>
                </c:pt>
                <c:pt idx="22000">
                  <c:v>2.5744433409109914E-5</c:v>
                </c:pt>
                <c:pt idx="22001">
                  <c:v>2.5715384706659026E-5</c:v>
                </c:pt>
                <c:pt idx="22002">
                  <c:v>2.5675894759904878E-5</c:v>
                </c:pt>
                <c:pt idx="22003">
                  <c:v>2.5649459053349361E-5</c:v>
                </c:pt>
                <c:pt idx="22004">
                  <c:v>2.560997183481811E-5</c:v>
                </c:pt>
                <c:pt idx="22005">
                  <c:v>2.5583538452815744E-5</c:v>
                </c:pt>
                <c:pt idx="22006">
                  <c:v>2.5546664354032615E-5</c:v>
                </c:pt>
                <c:pt idx="22007">
                  <c:v>2.5520233323864826E-5</c:v>
                </c:pt>
                <c:pt idx="22008">
                  <c:v>2.5483361772921824E-5</c:v>
                </c:pt>
                <c:pt idx="22009">
                  <c:v>2.5456933022162909E-5</c:v>
                </c:pt>
                <c:pt idx="22010">
                  <c:v>2.5417453680223208E-5</c:v>
                </c:pt>
                <c:pt idx="22011">
                  <c:v>2.539363753544412E-5</c:v>
                </c:pt>
                <c:pt idx="22012">
                  <c:v>2.5354160794477134E-5</c:v>
                </c:pt>
                <c:pt idx="22013">
                  <c:v>2.5327736617906713E-5</c:v>
                </c:pt>
                <c:pt idx="22014">
                  <c:v>2.5290872770952392E-5</c:v>
                </c:pt>
                <c:pt idx="22015">
                  <c:v>2.5267061023628866E-5</c:v>
                </c:pt>
                <c:pt idx="22016">
                  <c:v>2.5230199665613352E-5</c:v>
                </c:pt>
                <c:pt idx="22017">
                  <c:v>2.5193339631697218E-5</c:v>
                </c:pt>
                <c:pt idx="22018">
                  <c:v>2.5169531266315065E-5</c:v>
                </c:pt>
                <c:pt idx="22019">
                  <c:v>2.5132673711475929E-5</c:v>
                </c:pt>
                <c:pt idx="22020">
                  <c:v>2.5095817475483999E-5</c:v>
                </c:pt>
                <c:pt idx="22021">
                  <c:v>2.5072012412888524E-5</c:v>
                </c:pt>
                <c:pt idx="22022">
                  <c:v>2.5035158646444194E-5</c:v>
                </c:pt>
                <c:pt idx="22023">
                  <c:v>2.5000916165225693E-5</c:v>
                </c:pt>
                <c:pt idx="22024">
                  <c:v>2.4974504486531446E-5</c:v>
                </c:pt>
                <c:pt idx="22025">
                  <c:v>2.4940264399755699E-5</c:v>
                </c:pt>
                <c:pt idx="22026">
                  <c:v>2.4903415683038048E-5</c:v>
                </c:pt>
                <c:pt idx="22027">
                  <c:v>2.4882226996404719E-5</c:v>
                </c:pt>
                <c:pt idx="22028">
                  <c:v>2.484538076235608E-5</c:v>
                </c:pt>
                <c:pt idx="22029">
                  <c:v>2.4811145543423288E-5</c:v>
                </c:pt>
                <c:pt idx="22030">
                  <c:v>2.4776911561711224E-5</c:v>
                </c:pt>
                <c:pt idx="22031">
                  <c:v>2.4753117404599462E-5</c:v>
                </c:pt>
                <c:pt idx="22032">
                  <c:v>2.471888576353162E-5</c:v>
                </c:pt>
                <c:pt idx="22033">
                  <c:v>2.4684655419075861E-5</c:v>
                </c:pt>
                <c:pt idx="22034">
                  <c:v>2.4650426240767941E-5</c:v>
                </c:pt>
                <c:pt idx="22035">
                  <c:v>2.4616198355700927E-5</c:v>
                </c:pt>
                <c:pt idx="22036">
                  <c:v>2.4581971697803465E-5</c:v>
                </c:pt>
                <c:pt idx="22037">
                  <c:v>2.4560793476456844E-5</c:v>
                </c:pt>
                <c:pt idx="22038">
                  <c:v>2.4526569108675125E-5</c:v>
                </c:pt>
                <c:pt idx="22039">
                  <c:v>2.4492345963197088E-5</c:v>
                </c:pt>
                <c:pt idx="22040">
                  <c:v>2.4458124038486275E-5</c:v>
                </c:pt>
                <c:pt idx="22041">
                  <c:v>2.4426512660518075E-5</c:v>
                </c:pt>
                <c:pt idx="22042">
                  <c:v>2.4394902500315055E-5</c:v>
                </c:pt>
                <c:pt idx="22043">
                  <c:v>2.4360684164415863E-5</c:v>
                </c:pt>
                <c:pt idx="22044">
                  <c:v>2.4329076339022286E-5</c:v>
                </c:pt>
                <c:pt idx="22045">
                  <c:v>2.42948603983809E-5</c:v>
                </c:pt>
                <c:pt idx="22046">
                  <c:v>2.4263254901524267E-5</c:v>
                </c:pt>
                <c:pt idx="22047">
                  <c:v>2.4229041349586574E-5</c:v>
                </c:pt>
                <c:pt idx="22048">
                  <c:v>2.4197438174995876E-5</c:v>
                </c:pt>
                <c:pt idx="22049">
                  <c:v>2.4165836143192058E-5</c:v>
                </c:pt>
                <c:pt idx="22050">
                  <c:v>2.4131626209576997E-5</c:v>
                </c:pt>
                <c:pt idx="22051">
                  <c:v>2.4102635565771291E-5</c:v>
                </c:pt>
                <c:pt idx="22052">
                  <c:v>2.4071036954019049E-5</c:v>
                </c:pt>
                <c:pt idx="22053">
                  <c:v>2.4039439479068298E-5</c:v>
                </c:pt>
                <c:pt idx="22054">
                  <c:v>2.4007843202261908E-5</c:v>
                </c:pt>
                <c:pt idx="22055">
                  <c:v>2.3976247996372413E-5</c:v>
                </c:pt>
                <c:pt idx="22056">
                  <c:v>2.3947262841534463E-5</c:v>
                </c:pt>
                <c:pt idx="22057">
                  <c:v>2.3913061042948921E-5</c:v>
                </c:pt>
                <c:pt idx="22058">
                  <c:v>2.3884078085686917E-5</c:v>
                </c:pt>
                <c:pt idx="22059">
                  <c:v>2.3852487431174614E-5</c:v>
                </c:pt>
                <c:pt idx="22060">
                  <c:v>2.3820897902900509E-5</c:v>
                </c:pt>
                <c:pt idx="22061">
                  <c:v>2.3778874695321336E-5</c:v>
                </c:pt>
                <c:pt idx="22062">
                  <c:v>2.3749896270304236E-5</c:v>
                </c:pt>
                <c:pt idx="22063">
                  <c:v>2.3720918842801633E-5</c:v>
                </c:pt>
                <c:pt idx="22064">
                  <c:v>2.3689333865324939E-5</c:v>
                </c:pt>
                <c:pt idx="22065">
                  <c:v>2.366035864546103E-5</c:v>
                </c:pt>
                <c:pt idx="22066">
                  <c:v>2.362877587249504E-5</c:v>
                </c:pt>
                <c:pt idx="22067">
                  <c:v>2.3589368727690129E-5</c:v>
                </c:pt>
                <c:pt idx="22068">
                  <c:v>2.3560396822916247E-5</c:v>
                </c:pt>
                <c:pt idx="22069">
                  <c:v>2.3531425968900708E-5</c:v>
                </c:pt>
                <c:pt idx="22070">
                  <c:v>2.3502456164477841E-5</c:v>
                </c:pt>
                <c:pt idx="22071">
                  <c:v>2.3460445438596099E-5</c:v>
                </c:pt>
                <c:pt idx="22072">
                  <c:v>2.3431477881255194E-5</c:v>
                </c:pt>
                <c:pt idx="22073">
                  <c:v>2.3402511369108229E-5</c:v>
                </c:pt>
                <c:pt idx="22074">
                  <c:v>2.3360504387447566E-5</c:v>
                </c:pt>
                <c:pt idx="22075">
                  <c:v>2.3334148446107468E-5</c:v>
                </c:pt>
                <c:pt idx="22076">
                  <c:v>2.3305185181907268E-5</c:v>
                </c:pt>
                <c:pt idx="22077">
                  <c:v>2.3276223017859919E-5</c:v>
                </c:pt>
                <c:pt idx="22078">
                  <c:v>2.3239437347046052E-5</c:v>
                </c:pt>
                <c:pt idx="22079">
                  <c:v>2.3210477347727335E-5</c:v>
                </c:pt>
                <c:pt idx="22080">
                  <c:v>2.3171085898410437E-5</c:v>
                </c:pt>
                <c:pt idx="22081">
                  <c:v>2.3144736178945943E-5</c:v>
                </c:pt>
                <c:pt idx="22082">
                  <c:v>2.3115779370105567E-5</c:v>
                </c:pt>
                <c:pt idx="22083">
                  <c:v>2.3076391467690316E-5</c:v>
                </c:pt>
                <c:pt idx="22084">
                  <c:v>2.3047436838485715E-5</c:v>
                </c:pt>
                <c:pt idx="22085">
                  <c:v>2.3021091208121492E-5</c:v>
                </c:pt>
                <c:pt idx="22086">
                  <c:v>2.2981706897748036E-5</c:v>
                </c:pt>
                <c:pt idx="22087">
                  <c:v>2.2957971319458385E-5</c:v>
                </c:pt>
                <c:pt idx="22088">
                  <c:v>2.291598141380953E-5</c:v>
                </c:pt>
                <c:pt idx="22089">
                  <c:v>2.2892247850688975E-5</c:v>
                </c:pt>
                <c:pt idx="22090">
                  <c:v>2.2852868255811504E-5</c:v>
                </c:pt>
                <c:pt idx="22091">
                  <c:v>2.2826528879741462E-5</c:v>
                </c:pt>
                <c:pt idx="22092">
                  <c:v>2.2789759410270319E-5</c:v>
                </c:pt>
                <c:pt idx="22093">
                  <c:v>2.2763422067611918E-5</c:v>
                </c:pt>
                <c:pt idx="22094">
                  <c:v>2.2724047161511368E-5</c:v>
                </c:pt>
                <c:pt idx="22095">
                  <c:v>2.2697711875826238E-5</c:v>
                </c:pt>
                <c:pt idx="22096">
                  <c:v>2.266355466766304E-5</c:v>
                </c:pt>
                <c:pt idx="22097">
                  <c:v>2.2634613758844645E-5</c:v>
                </c:pt>
                <c:pt idx="22098">
                  <c:v>2.2600458745753238E-5</c:v>
                </c:pt>
                <c:pt idx="22099">
                  <c:v>2.2561089684980572E-5</c:v>
                </c:pt>
                <c:pt idx="22100">
                  <c:v>2.2537367087639472E-5</c:v>
                </c:pt>
                <c:pt idx="22101">
                  <c:v>2.2500607886697584E-5</c:v>
                </c:pt>
                <c:pt idx="22102">
                  <c:v>2.2474279739674891E-5</c:v>
                </c:pt>
                <c:pt idx="22103">
                  <c:v>2.244013021630258E-5</c:v>
                </c:pt>
                <c:pt idx="22104">
                  <c:v>2.2403374398774043E-5</c:v>
                </c:pt>
                <c:pt idx="22105">
                  <c:v>2.2377049280510509E-5</c:v>
                </c:pt>
                <c:pt idx="22106">
                  <c:v>2.2342903102009808E-5</c:v>
                </c:pt>
                <c:pt idx="22107">
                  <c:v>2.2306150653044628E-5</c:v>
                </c:pt>
                <c:pt idx="22108">
                  <c:v>2.2279828550558232E-5</c:v>
                </c:pt>
                <c:pt idx="22109">
                  <c:v>2.2245685643949454E-5</c:v>
                </c:pt>
                <c:pt idx="22110">
                  <c:v>2.2211543843864976E-5</c:v>
                </c:pt>
                <c:pt idx="22111">
                  <c:v>2.2185224714968142E-5</c:v>
                </c:pt>
                <c:pt idx="22112">
                  <c:v>2.2151085037015273E-5</c:v>
                </c:pt>
                <c:pt idx="22113">
                  <c:v>2.2116946460909794E-5</c:v>
                </c:pt>
                <c:pt idx="22114">
                  <c:v>2.2093237471893861E-5</c:v>
                </c:pt>
                <c:pt idx="22115">
                  <c:v>2.2059100980085645E-5</c:v>
                </c:pt>
                <c:pt idx="22116">
                  <c:v>2.2022358520816852E-5</c:v>
                </c:pt>
                <c:pt idx="22117">
                  <c:v>2.1990831343340385E-5</c:v>
                </c:pt>
                <c:pt idx="22118">
                  <c:v>2.1954091130348009E-5</c:v>
                </c:pt>
                <c:pt idx="22119">
                  <c:v>2.1930386960794094E-5</c:v>
                </c:pt>
                <c:pt idx="22120">
                  <c:v>2.1898862860145414E-5</c:v>
                </c:pt>
                <c:pt idx="22121">
                  <c:v>2.1864732869340995E-5</c:v>
                </c:pt>
                <c:pt idx="22122">
                  <c:v>2.1827997015484687E-5</c:v>
                </c:pt>
                <c:pt idx="22123">
                  <c:v>2.1796476091394463E-5</c:v>
                </c:pt>
                <c:pt idx="22124">
                  <c:v>2.1772776705832687E-5</c:v>
                </c:pt>
                <c:pt idx="22125">
                  <c:v>2.1738650941529148E-5</c:v>
                </c:pt>
                <c:pt idx="22126">
                  <c:v>2.1707133038782465E-5</c:v>
                </c:pt>
                <c:pt idx="22127">
                  <c:v>2.1673009406333338E-5</c:v>
                </c:pt>
                <c:pt idx="22128">
                  <c:v>2.1638886851760718E-5</c:v>
                </c:pt>
                <c:pt idx="22129">
                  <c:v>2.1607372125644221E-5</c:v>
                </c:pt>
                <c:pt idx="22130">
                  <c:v>2.1573251693226548E-5</c:v>
                </c:pt>
                <c:pt idx="22131">
                  <c:v>2.1541739030085154E-5</c:v>
                </c:pt>
                <c:pt idx="22132">
                  <c:v>2.1507620713560865E-5</c:v>
                </c:pt>
                <c:pt idx="22133">
                  <c:v>2.1476110107067648E-5</c:v>
                </c:pt>
                <c:pt idx="22134">
                  <c:v>2.1444600512481094E-5</c:v>
                </c:pt>
                <c:pt idx="22135">
                  <c:v>2.1420911458612135E-5</c:v>
                </c:pt>
                <c:pt idx="22136">
                  <c:v>2.138940380039527E-5</c:v>
                </c:pt>
                <c:pt idx="22137">
                  <c:v>2.1355290676536001E-5</c:v>
                </c:pt>
                <c:pt idx="22138">
                  <c:v>2.1326391560649317E-5</c:v>
                </c:pt>
                <c:pt idx="22139">
                  <c:v>2.1294886920660998E-5</c:v>
                </c:pt>
                <c:pt idx="22140">
                  <c:v>2.1260776893461411E-5</c:v>
                </c:pt>
                <c:pt idx="22141">
                  <c:v>2.1229274285703199E-5</c:v>
                </c:pt>
                <c:pt idx="22142">
                  <c:v>2.1187347392646214E-5</c:v>
                </c:pt>
                <c:pt idx="22143">
                  <c:v>2.1155846893187726E-5</c:v>
                </c:pt>
                <c:pt idx="22144">
                  <c:v>2.1124347445623944E-5</c:v>
                </c:pt>
                <c:pt idx="22145">
                  <c:v>2.1095455246137737E-5</c:v>
                </c:pt>
                <c:pt idx="22146">
                  <c:v>2.1061351479584089E-5</c:v>
                </c:pt>
                <c:pt idx="22147">
                  <c:v>2.1032461211409004E-5</c:v>
                </c:pt>
                <c:pt idx="22148">
                  <c:v>2.100096570824757E-5</c:v>
                </c:pt>
                <c:pt idx="22149">
                  <c:v>2.0969471194254596E-5</c:v>
                </c:pt>
                <c:pt idx="22150">
                  <c:v>2.0937977668037276E-5</c:v>
                </c:pt>
                <c:pt idx="22151">
                  <c:v>2.091169736081653E-5</c:v>
                </c:pt>
                <c:pt idx="22152">
                  <c:v>2.0880205751087005E-5</c:v>
                </c:pt>
                <c:pt idx="22153">
                  <c:v>2.0838290984070785E-5</c:v>
                </c:pt>
                <c:pt idx="22154">
                  <c:v>2.0809407509676946E-5</c:v>
                </c:pt>
                <c:pt idx="22155">
                  <c:v>2.0777918925843711E-5</c:v>
                </c:pt>
                <c:pt idx="22156">
                  <c:v>2.074903732888605E-5</c:v>
                </c:pt>
                <c:pt idx="22157">
                  <c:v>2.0720156654899273E-5</c:v>
                </c:pt>
                <c:pt idx="22158">
                  <c:v>2.0675641446490478E-5</c:v>
                </c:pt>
                <c:pt idx="22159">
                  <c:v>2.0646762775581788E-5</c:v>
                </c:pt>
                <c:pt idx="22160">
                  <c:v>2.0617885023477927E-5</c:v>
                </c:pt>
                <c:pt idx="22161">
                  <c:v>2.0589008188564507E-5</c:v>
                </c:pt>
                <c:pt idx="22162">
                  <c:v>2.0557526476346791E-5</c:v>
                </c:pt>
                <c:pt idx="22163">
                  <c:v>2.052083425191814E-5</c:v>
                </c:pt>
                <c:pt idx="22164">
                  <c:v>2.0491960267044762E-5</c:v>
                </c:pt>
                <c:pt idx="22165">
                  <c:v>2.0460481480247772E-5</c:v>
                </c:pt>
                <c:pt idx="22166">
                  <c:v>2.0434215084109829E-5</c:v>
                </c:pt>
                <c:pt idx="22167">
                  <c:v>2.0392315527206905E-5</c:v>
                </c:pt>
                <c:pt idx="22168">
                  <c:v>2.0366050999979181E-5</c:v>
                </c:pt>
                <c:pt idx="22169">
                  <c:v>2.0337181717962477E-5</c:v>
                </c:pt>
                <c:pt idx="22170">
                  <c:v>2.0295285380459079E-5</c:v>
                </c:pt>
                <c:pt idx="22171">
                  <c:v>2.0269023592472375E-5</c:v>
                </c:pt>
                <c:pt idx="22172">
                  <c:v>2.024015712468601E-5</c:v>
                </c:pt>
                <c:pt idx="22173">
                  <c:v>2.0200869546727279E-5</c:v>
                </c:pt>
                <c:pt idx="22174">
                  <c:v>2.0172004982526072E-5</c:v>
                </c:pt>
                <c:pt idx="22175">
                  <c:v>2.0145746818149796E-5</c:v>
                </c:pt>
                <c:pt idx="22176">
                  <c:v>2.0109067748178517E-5</c:v>
                </c:pt>
                <c:pt idx="22177">
                  <c:v>2.0080205923364617E-5</c:v>
                </c:pt>
                <c:pt idx="22178">
                  <c:v>2.0043528927442607E-5</c:v>
                </c:pt>
                <c:pt idx="22179">
                  <c:v>2.0014668965013418E-5</c:v>
                </c:pt>
                <c:pt idx="22180">
                  <c:v>1.9985809944694351E-5</c:v>
                </c:pt>
                <c:pt idx="22181">
                  <c:v>1.9946530583859605E-5</c:v>
                </c:pt>
                <c:pt idx="22182">
                  <c:v>1.9920278711073838E-5</c:v>
                </c:pt>
                <c:pt idx="22183">
                  <c:v>1.9883606701956322E-5</c:v>
                </c:pt>
                <c:pt idx="22184">
                  <c:v>1.985735659894394E-5</c:v>
                </c:pt>
                <c:pt idx="22185">
                  <c:v>1.9820686562926858E-5</c:v>
                </c:pt>
                <c:pt idx="22186">
                  <c:v>1.9791833058654188E-5</c:v>
                </c:pt>
                <c:pt idx="22187">
                  <c:v>1.9755165014900114E-5</c:v>
                </c:pt>
                <c:pt idx="22188">
                  <c:v>1.9726313345909543E-5</c:v>
                </c:pt>
                <c:pt idx="22189">
                  <c:v>1.9692252428018308E-5</c:v>
                </c:pt>
                <c:pt idx="22190">
                  <c:v>1.9663402562686512E-5</c:v>
                </c:pt>
                <c:pt idx="22191">
                  <c:v>1.9629343547448191E-5</c:v>
                </c:pt>
                <c:pt idx="22192">
                  <c:v>1.9600495479930877E-5</c:v>
                </c:pt>
                <c:pt idx="22193">
                  <c:v>1.9566438361056349E-5</c:v>
                </c:pt>
                <c:pt idx="22194">
                  <c:v>1.9540197097888289E-5</c:v>
                </c:pt>
                <c:pt idx="22195">
                  <c:v>1.9500931920982691E-5</c:v>
                </c:pt>
                <c:pt idx="22196">
                  <c:v>1.9466877685953741E-5</c:v>
                </c:pt>
                <c:pt idx="22197">
                  <c:v>1.9440639073968258E-5</c:v>
                </c:pt>
                <c:pt idx="22198">
                  <c:v>1.9403981834158447E-5</c:v>
                </c:pt>
                <c:pt idx="22199">
                  <c:v>1.9377744948802847E-5</c:v>
                </c:pt>
                <c:pt idx="22200">
                  <c:v>1.9341089633954159E-5</c:v>
                </c:pt>
                <c:pt idx="22201">
                  <c:v>1.9309644949686906E-5</c:v>
                </c:pt>
                <c:pt idx="22202">
                  <c:v>1.9280805883507952E-5</c:v>
                </c:pt>
                <c:pt idx="22203">
                  <c:v>1.9249362989308931E-5</c:v>
                </c:pt>
                <c:pt idx="22204">
                  <c:v>1.9220525660583931E-5</c:v>
                </c:pt>
                <c:pt idx="22205">
                  <c:v>1.918647986536275E-5</c:v>
                </c:pt>
                <c:pt idx="22206">
                  <c:v>1.9149830311831954E-5</c:v>
                </c:pt>
                <c:pt idx="22207">
                  <c:v>1.9126204986413653E-5</c:v>
                </c:pt>
                <c:pt idx="22208">
                  <c:v>1.9092161968145824E-5</c:v>
                </c:pt>
                <c:pt idx="22209">
                  <c:v>1.9058119897247024E-5</c:v>
                </c:pt>
                <c:pt idx="22210">
                  <c:v>1.9021474210302756E-5</c:v>
                </c:pt>
                <c:pt idx="22211">
                  <c:v>1.8997852200843433E-5</c:v>
                </c:pt>
                <c:pt idx="22212">
                  <c:v>1.8963812888080248E-5</c:v>
                </c:pt>
                <c:pt idx="22213">
                  <c:v>1.8927170028569935E-5</c:v>
                </c:pt>
                <c:pt idx="22214">
                  <c:v>1.8893132620463392E-5</c:v>
                </c:pt>
                <c:pt idx="22215">
                  <c:v>1.8869513953767164E-5</c:v>
                </c:pt>
                <c:pt idx="22216">
                  <c:v>1.8835478321561363E-5</c:v>
                </c:pt>
                <c:pt idx="22217">
                  <c:v>1.8801443672727167E-5</c:v>
                </c:pt>
                <c:pt idx="22218">
                  <c:v>1.8767409907734846E-5</c:v>
                </c:pt>
                <c:pt idx="22219">
                  <c:v>1.8743794487513925E-5</c:v>
                </c:pt>
                <c:pt idx="22220">
                  <c:v>1.8709762535046506E-5</c:v>
                </c:pt>
                <c:pt idx="22221">
                  <c:v>1.8678335803360778E-5</c:v>
                </c:pt>
                <c:pt idx="22222">
                  <c:v>1.8641701364116798E-5</c:v>
                </c:pt>
                <c:pt idx="22223">
                  <c:v>1.8607672190934421E-5</c:v>
                </c:pt>
                <c:pt idx="22224">
                  <c:v>1.8584060821813925E-5</c:v>
                </c:pt>
                <c:pt idx="22225">
                  <c:v>1.8552637641704318E-5</c:v>
                </c:pt>
                <c:pt idx="22226">
                  <c:v>1.8518611113002604E-5</c:v>
                </c:pt>
                <c:pt idx="22227">
                  <c:v>1.8484585502916632E-5</c:v>
                </c:pt>
                <c:pt idx="22228">
                  <c:v>1.8450560809479053E-5</c:v>
                </c:pt>
                <c:pt idx="22229">
                  <c:v>1.8419141179852278E-5</c:v>
                </c:pt>
                <c:pt idx="22230">
                  <c:v>1.8385118291497082E-5</c:v>
                </c:pt>
                <c:pt idx="22231">
                  <c:v>1.8353700415699556E-5</c:v>
                </c:pt>
                <c:pt idx="22232">
                  <c:v>1.8332699518389556E-5</c:v>
                </c:pt>
                <c:pt idx="22233">
                  <c:v>1.8298679218976419E-5</c:v>
                </c:pt>
                <c:pt idx="22234">
                  <c:v>1.8264659874457475E-5</c:v>
                </c:pt>
                <c:pt idx="22235">
                  <c:v>1.8233245393441105E-5</c:v>
                </c:pt>
                <c:pt idx="22236">
                  <c:v>1.8201831769379302E-5</c:v>
                </c:pt>
                <c:pt idx="22237">
                  <c:v>1.8167815089858087E-5</c:v>
                </c:pt>
                <c:pt idx="22238">
                  <c:v>1.8136403198507751E-5</c:v>
                </c:pt>
                <c:pt idx="22239">
                  <c:v>1.8104992159237032E-5</c:v>
                </c:pt>
                <c:pt idx="22240">
                  <c:v>1.8070978130751787E-5</c:v>
                </c:pt>
                <c:pt idx="22241">
                  <c:v>1.8042172679088833E-5</c:v>
                </c:pt>
                <c:pt idx="22242">
                  <c:v>1.8008160394298355E-5</c:v>
                </c:pt>
                <c:pt idx="22243">
                  <c:v>1.7979356589681406E-5</c:v>
                </c:pt>
                <c:pt idx="22244">
                  <c:v>1.7945346042557082E-5</c:v>
                </c:pt>
                <c:pt idx="22245">
                  <c:v>1.7913940155697406E-5</c:v>
                </c:pt>
                <c:pt idx="22246">
                  <c:v>1.7885138810882547E-5</c:v>
                </c:pt>
                <c:pt idx="22247">
                  <c:v>1.7851130858694871E-5</c:v>
                </c:pt>
                <c:pt idx="22248">
                  <c:v>1.7819727492240528E-5</c:v>
                </c:pt>
                <c:pt idx="22249">
                  <c:v>1.7788324963059567E-5</c:v>
                </c:pt>
                <c:pt idx="22250">
                  <c:v>1.7756923269426716E-5</c:v>
                </c:pt>
                <c:pt idx="22251">
                  <c:v>1.7725522410079324E-5</c:v>
                </c:pt>
                <c:pt idx="22252">
                  <c:v>1.7686311696418336E-5</c:v>
                </c:pt>
                <c:pt idx="22253">
                  <c:v>1.7654912569506904E-5</c:v>
                </c:pt>
                <c:pt idx="22254">
                  <c:v>1.7626117834718098E-5</c:v>
                </c:pt>
                <c:pt idx="22255">
                  <c:v>1.759472034254703E-5</c:v>
                </c:pt>
                <c:pt idx="22256">
                  <c:v>1.7563323677111763E-5</c:v>
                </c:pt>
                <c:pt idx="22257">
                  <c:v>1.75319278822166E-5</c:v>
                </c:pt>
                <c:pt idx="22258">
                  <c:v>1.7503136336564066E-5</c:v>
                </c:pt>
                <c:pt idx="22259">
                  <c:v>1.7471742119100041E-5</c:v>
                </c:pt>
                <c:pt idx="22260">
                  <c:v>1.7432538626944721E-5</c:v>
                </c:pt>
                <c:pt idx="22261">
                  <c:v>1.7403749520046423E-5</c:v>
                </c:pt>
                <c:pt idx="22262">
                  <c:v>1.7372357850292376E-5</c:v>
                </c:pt>
                <c:pt idx="22263">
                  <c:v>1.7340966951359453E-5</c:v>
                </c:pt>
                <c:pt idx="22264">
                  <c:v>1.7309576912242679E-5</c:v>
                </c:pt>
                <c:pt idx="22265">
                  <c:v>1.7283394266872361E-5</c:v>
                </c:pt>
                <c:pt idx="22266">
                  <c:v>1.7244196070689486E-5</c:v>
                </c:pt>
                <c:pt idx="22267">
                  <c:v>1.7212808488160257E-5</c:v>
                </c:pt>
                <c:pt idx="22268">
                  <c:v>1.7184024915175981E-5</c:v>
                </c:pt>
                <c:pt idx="22269">
                  <c:v>1.7155242149227045E-5</c:v>
                </c:pt>
                <c:pt idx="22270">
                  <c:v>1.7116047473518735E-5</c:v>
                </c:pt>
                <c:pt idx="22271">
                  <c:v>1.7087266316973575E-5</c:v>
                </c:pt>
                <c:pt idx="22272">
                  <c:v>1.7055882761691692E-5</c:v>
                </c:pt>
                <c:pt idx="22273">
                  <c:v>1.7027103141960364E-5</c:v>
                </c:pt>
                <c:pt idx="22274">
                  <c:v>1.6987911960465384E-5</c:v>
                </c:pt>
                <c:pt idx="22275">
                  <c:v>1.6959133938011864E-5</c:v>
                </c:pt>
                <c:pt idx="22276">
                  <c:v>1.693035666807048E-5</c:v>
                </c:pt>
                <c:pt idx="22277">
                  <c:v>1.6901580149042582E-5</c:v>
                </c:pt>
                <c:pt idx="22278">
                  <c:v>1.6862392457693038E-5</c:v>
                </c:pt>
                <c:pt idx="22279">
                  <c:v>1.6833617523943408E-5</c:v>
                </c:pt>
                <c:pt idx="22280">
                  <c:v>1.6804843337072716E-5</c:v>
                </c:pt>
                <c:pt idx="22281">
                  <c:v>1.6765658234525194E-5</c:v>
                </c:pt>
                <c:pt idx="22282">
                  <c:v>1.6739488561005379E-5</c:v>
                </c:pt>
                <c:pt idx="22283">
                  <c:v>1.6710716671031762E-5</c:v>
                </c:pt>
                <c:pt idx="22284">
                  <c:v>1.6674137014992359E-5</c:v>
                </c:pt>
                <c:pt idx="22285">
                  <c:v>1.6645366670792013E-5</c:v>
                </c:pt>
                <c:pt idx="22286">
                  <c:v>1.6608788686509223E-5</c:v>
                </c:pt>
                <c:pt idx="22287">
                  <c:v>1.6577417096074886E-5</c:v>
                </c:pt>
                <c:pt idx="22288">
                  <c:v>1.6551251855934458E-5</c:v>
                </c:pt>
                <c:pt idx="22289">
                  <c:v>1.6514676335145249E-5</c:v>
                </c:pt>
                <c:pt idx="22290">
                  <c:v>1.6483307075308477E-5</c:v>
                </c:pt>
                <c:pt idx="22291">
                  <c:v>1.6457144032653546E-5</c:v>
                </c:pt>
                <c:pt idx="22292">
                  <c:v>1.6420570961450911E-5</c:v>
                </c:pt>
                <c:pt idx="22293">
                  <c:v>1.6391806719133213E-5</c:v>
                </c:pt>
                <c:pt idx="22294">
                  <c:v>1.6357837973219805E-5</c:v>
                </c:pt>
                <c:pt idx="22295">
                  <c:v>1.6329075225538546E-5</c:v>
                </c:pt>
                <c:pt idx="22296">
                  <c:v>1.6292505419173533E-5</c:v>
                </c:pt>
                <c:pt idx="22297">
                  <c:v>1.6263744181385287E-5</c:v>
                </c:pt>
                <c:pt idx="22298">
                  <c:v>1.6229778602932927E-5</c:v>
                </c:pt>
                <c:pt idx="22299">
                  <c:v>1.6201018848122559E-5</c:v>
                </c:pt>
                <c:pt idx="22300">
                  <c:v>1.6164452323215704E-5</c:v>
                </c:pt>
                <c:pt idx="22301">
                  <c:v>1.6135694066518154E-5</c:v>
                </c:pt>
                <c:pt idx="22302">
                  <c:v>1.6101731630418417E-5</c:v>
                </c:pt>
                <c:pt idx="22303">
                  <c:v>1.607297488698931E-5</c:v>
                </c:pt>
                <c:pt idx="22304">
                  <c:v>1.6036411533771674E-5</c:v>
                </c:pt>
                <c:pt idx="22305">
                  <c:v>1.601025868256331E-5</c:v>
                </c:pt>
                <c:pt idx="22306">
                  <c:v>1.5973696957967062E-5</c:v>
                </c:pt>
                <c:pt idx="22307">
                  <c:v>1.5947545524839469E-5</c:v>
                </c:pt>
                <c:pt idx="22308">
                  <c:v>1.5910985380759727E-5</c:v>
                </c:pt>
                <c:pt idx="22309">
                  <c:v>1.5882233036423564E-5</c:v>
                </c:pt>
                <c:pt idx="22310">
                  <c:v>1.5850879134540969E-5</c:v>
                </c:pt>
                <c:pt idx="22311">
                  <c:v>1.5822128217492096E-5</c:v>
                </c:pt>
                <c:pt idx="22312">
                  <c:v>1.5785571215528398E-5</c:v>
                </c:pt>
                <c:pt idx="22313">
                  <c:v>1.5754219560379096E-5</c:v>
                </c:pt>
                <c:pt idx="22314">
                  <c:v>1.5725470824838236E-5</c:v>
                </c:pt>
                <c:pt idx="22315">
                  <c:v>1.5691518425119398E-5</c:v>
                </c:pt>
                <c:pt idx="22316">
                  <c:v>1.5662771122919835E-5</c:v>
                </c:pt>
                <c:pt idx="22317">
                  <c:v>1.5628820234623779E-5</c:v>
                </c:pt>
                <c:pt idx="22318">
                  <c:v>1.559487011988987E-5</c:v>
                </c:pt>
                <c:pt idx="22319">
                  <c:v>1.5568727137520633E-5</c:v>
                </c:pt>
                <c:pt idx="22320">
                  <c:v>1.5532176364455541E-5</c:v>
                </c:pt>
                <c:pt idx="22321">
                  <c:v>1.5498228520723421E-5</c:v>
                </c:pt>
                <c:pt idx="22322">
                  <c:v>1.5472087624068934E-5</c:v>
                </c:pt>
                <c:pt idx="22323">
                  <c:v>1.5435539213288678E-5</c:v>
                </c:pt>
                <c:pt idx="22324">
                  <c:v>1.5404195686556149E-5</c:v>
                </c:pt>
                <c:pt idx="22325">
                  <c:v>1.5378056842435961E-5</c:v>
                </c:pt>
                <c:pt idx="22326">
                  <c:v>1.5344112699567893E-5</c:v>
                </c:pt>
                <c:pt idx="22327">
                  <c:v>1.5307567355626246E-5</c:v>
                </c:pt>
                <c:pt idx="22328">
                  <c:v>1.5284032551860995E-5</c:v>
                </c:pt>
                <c:pt idx="22329">
                  <c:v>1.5247488702188441E-5</c:v>
                </c:pt>
                <c:pt idx="22330">
                  <c:v>1.5216149488495362E-5</c:v>
                </c:pt>
                <c:pt idx="22331">
                  <c:v>1.5187412830465117E-5</c:v>
                </c:pt>
                <c:pt idx="22332">
                  <c:v>1.5156075022932094E-5</c:v>
                </c:pt>
                <c:pt idx="22333">
                  <c:v>1.5122136083792555E-5</c:v>
                </c:pt>
                <c:pt idx="22334">
                  <c:v>1.5088197893008563E-5</c:v>
                </c:pt>
                <c:pt idx="22335">
                  <c:v>1.5062065858610539E-5</c:v>
                </c:pt>
                <c:pt idx="22336">
                  <c:v>1.5028129061947004E-5</c:v>
                </c:pt>
                <c:pt idx="22337">
                  <c:v>1.4994193048016604E-5</c:v>
                </c:pt>
                <c:pt idx="22338">
                  <c:v>1.4962859559969449E-5</c:v>
                </c:pt>
                <c:pt idx="22339">
                  <c:v>1.4936730185929801E-5</c:v>
                </c:pt>
                <c:pt idx="22340">
                  <c:v>1.4902796315911256E-5</c:v>
                </c:pt>
                <c:pt idx="22341">
                  <c:v>1.4868863183061472E-5</c:v>
                </c:pt>
                <c:pt idx="22342">
                  <c:v>1.4834930786005985E-5</c:v>
                </c:pt>
                <c:pt idx="22343">
                  <c:v>1.4803600810205337E-5</c:v>
                </c:pt>
                <c:pt idx="22344">
                  <c:v>1.4777474749317044E-5</c:v>
                </c:pt>
                <c:pt idx="22345">
                  <c:v>1.4746146122195358E-5</c:v>
                </c:pt>
                <c:pt idx="22346">
                  <c:v>1.471221655634648E-5</c:v>
                </c:pt>
                <c:pt idx="22347">
                  <c:v>1.4678287756542026E-5</c:v>
                </c:pt>
                <c:pt idx="22348">
                  <c:v>1.4646961236507801E-5</c:v>
                </c:pt>
                <c:pt idx="22349">
                  <c:v>1.4613033830329211E-5</c:v>
                </c:pt>
                <c:pt idx="22350">
                  <c:v>1.4579107185162854E-5</c:v>
                </c:pt>
                <c:pt idx="22351">
                  <c:v>1.4555587249107266E-5</c:v>
                </c:pt>
                <c:pt idx="22352">
                  <c:v>1.4521661969934812E-5</c:v>
                </c:pt>
                <c:pt idx="22353">
                  <c:v>1.4490338868417734E-5</c:v>
                </c:pt>
                <c:pt idx="22354">
                  <c:v>1.4456415005341192E-5</c:v>
                </c:pt>
                <c:pt idx="22355">
                  <c:v>1.4425093279382585E-5</c:v>
                </c:pt>
                <c:pt idx="22356">
                  <c:v>1.4393772267106921E-5</c:v>
                </c:pt>
                <c:pt idx="22357">
                  <c:v>1.4362451892177665E-5</c:v>
                </c:pt>
                <c:pt idx="22358">
                  <c:v>1.432853082414298E-5</c:v>
                </c:pt>
                <c:pt idx="22359">
                  <c:v>1.4297211849869775E-5</c:v>
                </c:pt>
                <c:pt idx="22360">
                  <c:v>1.4263292179284243E-5</c:v>
                </c:pt>
                <c:pt idx="22361">
                  <c:v>1.423977849511725E-5</c:v>
                </c:pt>
                <c:pt idx="22362">
                  <c:v>1.4205860160499933E-5</c:v>
                </c:pt>
                <c:pt idx="22363">
                  <c:v>1.4177145113864853E-5</c:v>
                </c:pt>
                <c:pt idx="22364">
                  <c:v>1.4145829438903725E-5</c:v>
                </c:pt>
                <c:pt idx="22365">
                  <c:v>1.4111913152433225E-5</c:v>
                </c:pt>
                <c:pt idx="22366">
                  <c:v>1.4080598819981464E-5</c:v>
                </c:pt>
                <c:pt idx="22367">
                  <c:v>1.4046683945995104E-5</c:v>
                </c:pt>
                <c:pt idx="22368">
                  <c:v>1.4015370949771407E-5</c:v>
                </c:pt>
                <c:pt idx="22369">
                  <c:v>1.398405861010317E-5</c:v>
                </c:pt>
                <c:pt idx="22370">
                  <c:v>1.3952746925972608E-5</c:v>
                </c:pt>
                <c:pt idx="22371">
                  <c:v>1.3921435895668936E-5</c:v>
                </c:pt>
                <c:pt idx="22372">
                  <c:v>1.3890125553727257E-5</c:v>
                </c:pt>
                <c:pt idx="22373">
                  <c:v>1.3858815826441332E-5</c:v>
                </c:pt>
                <c:pt idx="22374">
                  <c:v>1.3827506748659184E-5</c:v>
                </c:pt>
                <c:pt idx="22375">
                  <c:v>1.3796198354555647E-5</c:v>
                </c:pt>
                <c:pt idx="22376">
                  <c:v>1.3764890570914918E-5</c:v>
                </c:pt>
                <c:pt idx="22377">
                  <c:v>1.3733583468062092E-5</c:v>
                </c:pt>
                <c:pt idx="22378">
                  <c:v>1.3702276972761761E-5</c:v>
                </c:pt>
                <c:pt idx="22379">
                  <c:v>1.3663168195946768E-5</c:v>
                </c:pt>
                <c:pt idx="22380">
                  <c:v>1.3634464040305364E-5</c:v>
                </c:pt>
                <c:pt idx="22381">
                  <c:v>1.360315953696971E-5</c:v>
                </c:pt>
                <c:pt idx="22382">
                  <c:v>1.3569254702070714E-5</c:v>
                </c:pt>
                <c:pt idx="22383">
                  <c:v>1.3537951489475113E-5</c:v>
                </c:pt>
                <c:pt idx="22384">
                  <c:v>1.3509249809896085E-5</c:v>
                </c:pt>
                <c:pt idx="22385">
                  <c:v>1.3477947847017006E-5</c:v>
                </c:pt>
                <c:pt idx="22386">
                  <c:v>1.3446646515651353E-5</c:v>
                </c:pt>
                <c:pt idx="22387">
                  <c:v>1.3415345814089994E-5</c:v>
                </c:pt>
                <c:pt idx="22388">
                  <c:v>1.3386646604876289E-5</c:v>
                </c:pt>
                <c:pt idx="22389">
                  <c:v>1.3347544705849275E-5</c:v>
                </c:pt>
                <c:pt idx="22390">
                  <c:v>1.3316245919554632E-5</c:v>
                </c:pt>
                <c:pt idx="22391">
                  <c:v>1.3287548569413847E-5</c:v>
                </c:pt>
                <c:pt idx="22392">
                  <c:v>1.3256251012151041E-5</c:v>
                </c:pt>
                <c:pt idx="22393">
                  <c:v>1.322755485371183E-5</c:v>
                </c:pt>
                <c:pt idx="22394">
                  <c:v>1.3193657793960468E-5</c:v>
                </c:pt>
                <c:pt idx="22395">
                  <c:v>1.316496283867065E-5</c:v>
                </c:pt>
                <c:pt idx="22396">
                  <c:v>1.3128466389453752E-5</c:v>
                </c:pt>
                <c:pt idx="22397">
                  <c:v>1.3097171939292484E-5</c:v>
                </c:pt>
                <c:pt idx="22398">
                  <c:v>1.3065878136812339E-5</c:v>
                </c:pt>
                <c:pt idx="22399">
                  <c:v>1.30371855876089E-5</c:v>
                </c:pt>
                <c:pt idx="22400">
                  <c:v>1.300589299061316E-5</c:v>
                </c:pt>
                <c:pt idx="22401">
                  <c:v>1.2969399786914703E-5</c:v>
                </c:pt>
                <c:pt idx="22402">
                  <c:v>1.2938108440086379E-5</c:v>
                </c:pt>
                <c:pt idx="22403">
                  <c:v>1.2909418273706767E-5</c:v>
                </c:pt>
                <c:pt idx="22404">
                  <c:v>1.2878128120515696E-5</c:v>
                </c:pt>
                <c:pt idx="22405">
                  <c:v>1.2846838570641092E-5</c:v>
                </c:pt>
                <c:pt idx="22406">
                  <c:v>1.2812949130958574E-5</c:v>
                </c:pt>
                <c:pt idx="22407">
                  <c:v>1.2781660799272627E-5</c:v>
                </c:pt>
                <c:pt idx="22408">
                  <c:v>1.275297359086577E-5</c:v>
                </c:pt>
                <c:pt idx="22409">
                  <c:v>1.2721686438408135E-5</c:v>
                </c:pt>
                <c:pt idx="22410">
                  <c:v>1.2687799455765901E-5</c:v>
                </c:pt>
                <c:pt idx="22411">
                  <c:v>1.2656513509410367E-5</c:v>
                </c:pt>
                <c:pt idx="22412">
                  <c:v>1.2627828614807694E-5</c:v>
                </c:pt>
                <c:pt idx="22413">
                  <c:v>1.2588742606566787E-5</c:v>
                </c:pt>
                <c:pt idx="22414">
                  <c:v>1.2560058892582187E-5</c:v>
                </c:pt>
                <c:pt idx="22415">
                  <c:v>1.2531375734351048E-5</c:v>
                </c:pt>
                <c:pt idx="22416">
                  <c:v>1.2500092769064463E-5</c:v>
                </c:pt>
                <c:pt idx="22417">
                  <c:v>1.2466210043825349E-5</c:v>
                </c:pt>
                <c:pt idx="22418">
                  <c:v>1.2434928263596724E-5</c:v>
                </c:pt>
                <c:pt idx="22419">
                  <c:v>1.2406247378454514E-5</c:v>
                </c:pt>
                <c:pt idx="22420">
                  <c:v>1.2369766150935252E-5</c:v>
                </c:pt>
                <c:pt idx="22421">
                  <c:v>1.2341086409869065E-5</c:v>
                </c:pt>
                <c:pt idx="22422">
                  <c:v>1.2309806949401489E-5</c:v>
                </c:pt>
                <c:pt idx="22423">
                  <c:v>1.2275927847823028E-5</c:v>
                </c:pt>
                <c:pt idx="22424">
                  <c:v>1.2244649554307219E-5</c:v>
                </c:pt>
                <c:pt idx="22425">
                  <c:v>1.2218572301136515E-5</c:v>
                </c:pt>
                <c:pt idx="22426">
                  <c:v>1.2182094717123381E-5</c:v>
                </c:pt>
                <c:pt idx="22427">
                  <c:v>1.2153418356840859E-5</c:v>
                </c:pt>
                <c:pt idx="22428">
                  <c:v>1.2122142331704431E-5</c:v>
                </c:pt>
                <c:pt idx="22429">
                  <c:v>1.2088266750458658E-5</c:v>
                </c:pt>
                <c:pt idx="22430">
                  <c:v>1.2056991874221978E-5</c:v>
                </c:pt>
                <c:pt idx="22431">
                  <c:v>1.2023117469938941E-5</c:v>
                </c:pt>
                <c:pt idx="22432">
                  <c:v>1.1994443876221375E-5</c:v>
                </c:pt>
                <c:pt idx="22433">
                  <c:v>1.1963170719731619E-5</c:v>
                </c:pt>
                <c:pt idx="22434">
                  <c:v>1.1929298045821503E-5</c:v>
                </c:pt>
                <c:pt idx="22435">
                  <c:v>1.190062608532841E-5</c:v>
                </c:pt>
                <c:pt idx="22436">
                  <c:v>1.1864154510375228E-5</c:v>
                </c:pt>
                <c:pt idx="22437">
                  <c:v>1.1835483646839469E-5</c:v>
                </c:pt>
                <c:pt idx="22438">
                  <c:v>1.1806813306560298E-5</c:v>
                </c:pt>
                <c:pt idx="22439">
                  <c:v>1.1770343485249354E-5</c:v>
                </c:pt>
                <c:pt idx="22440">
                  <c:v>1.1744274249631881E-5</c:v>
                </c:pt>
                <c:pt idx="22441">
                  <c:v>1.1707805589277901E-5</c:v>
                </c:pt>
                <c:pt idx="22442">
                  <c:v>1.167913740440957E-5</c:v>
                </c:pt>
                <c:pt idx="22443">
                  <c:v>1.1645269885074878E-5</c:v>
                </c:pt>
                <c:pt idx="22444">
                  <c:v>1.1614002836120764E-5</c:v>
                </c:pt>
                <c:pt idx="22445">
                  <c:v>1.1580136449928104E-5</c:v>
                </c:pt>
                <c:pt idx="22446">
                  <c:v>1.1554070323069936E-5</c:v>
                </c:pt>
                <c:pt idx="22447">
                  <c:v>1.1517605123485769E-5</c:v>
                </c:pt>
                <c:pt idx="22448">
                  <c:v>1.1488940150603634E-5</c:v>
                </c:pt>
                <c:pt idx="22449">
                  <c:v>1.1455075982970359E-5</c:v>
                </c:pt>
                <c:pt idx="22450">
                  <c:v>1.1426412054029342E-5</c:v>
                </c:pt>
                <c:pt idx="22451">
                  <c:v>1.1389949135076491E-5</c:v>
                </c:pt>
                <c:pt idx="22452">
                  <c:v>1.1361286258997145E-5</c:v>
                </c:pt>
                <c:pt idx="22453">
                  <c:v>1.1327424300334119E-5</c:v>
                </c:pt>
                <c:pt idx="22454">
                  <c:v>1.1301362263931269E-5</c:v>
                </c:pt>
                <c:pt idx="22455">
                  <c:v>1.1267501378441866E-5</c:v>
                </c:pt>
                <c:pt idx="22456">
                  <c:v>1.1238840546970463E-5</c:v>
                </c:pt>
                <c:pt idx="22457">
                  <c:v>1.1202381009053601E-5</c:v>
                </c:pt>
                <c:pt idx="22458">
                  <c:v>1.1173721212950634E-5</c:v>
                </c:pt>
                <c:pt idx="22459">
                  <c:v>1.1142462234319273E-5</c:v>
                </c:pt>
                <c:pt idx="22460">
                  <c:v>1.1111203747815024E-5</c:v>
                </c:pt>
                <c:pt idx="22461">
                  <c:v>1.1079945809935395E-5</c:v>
                </c:pt>
                <c:pt idx="22462">
                  <c:v>1.1048688361633887E-5</c:v>
                </c:pt>
                <c:pt idx="22463">
                  <c:v>1.1017431458736138E-5</c:v>
                </c:pt>
                <c:pt idx="22464">
                  <c:v>1.0980975774023204E-5</c:v>
                </c:pt>
                <c:pt idx="22465">
                  <c:v>1.0954919168720965E-5</c:v>
                </c:pt>
                <c:pt idx="22466">
                  <c:v>1.09210642013299E-5</c:v>
                </c:pt>
                <c:pt idx="22467">
                  <c:v>1.0892408956783997E-5</c:v>
                </c:pt>
                <c:pt idx="22468">
                  <c:v>1.08559554313699E-5</c:v>
                </c:pt>
                <c:pt idx="22469">
                  <c:v>1.0822102062000831E-5</c:v>
                </c:pt>
                <c:pt idx="22470">
                  <c:v>1.0796047877077126E-5</c:v>
                </c:pt>
                <c:pt idx="22471">
                  <c:v>1.0762195532743444E-5</c:v>
                </c:pt>
                <c:pt idx="22472">
                  <c:v>1.0733542764354564E-5</c:v>
                </c:pt>
                <c:pt idx="22473">
                  <c:v>1.0702290989498353E-5</c:v>
                </c:pt>
                <c:pt idx="22474">
                  <c:v>1.0668440192526624E-5</c:v>
                </c:pt>
                <c:pt idx="22475">
                  <c:v>1.0639788884112946E-5</c:v>
                </c:pt>
                <c:pt idx="22476">
                  <c:v>1.0605939111142645E-5</c:v>
                </c:pt>
                <c:pt idx="22477">
                  <c:v>1.0572089889140198E-5</c:v>
                </c:pt>
                <c:pt idx="22478">
                  <c:v>1.0543440041342995E-5</c:v>
                </c:pt>
                <c:pt idx="22479">
                  <c:v>1.0509591806625858E-5</c:v>
                </c:pt>
                <c:pt idx="22480">
                  <c:v>1.0478343530674185E-5</c:v>
                </c:pt>
                <c:pt idx="22481">
                  <c:v>1.0449695144164107E-5</c:v>
                </c:pt>
                <c:pt idx="22482">
                  <c:v>1.041584842022466E-5</c:v>
                </c:pt>
                <c:pt idx="22483">
                  <c:v>1.0382002237179192E-5</c:v>
                </c:pt>
                <c:pt idx="22484">
                  <c:v>1.0355954644262035E-5</c:v>
                </c:pt>
                <c:pt idx="22485">
                  <c:v>1.031951007142459E-5</c:v>
                </c:pt>
                <c:pt idx="22486">
                  <c:v>1.0288264726749641E-5</c:v>
                </c:pt>
                <c:pt idx="22487">
                  <c:v>1.0259619182516921E-5</c:v>
                </c:pt>
                <c:pt idx="22488">
                  <c:v>1.0228374785383639E-5</c:v>
                </c:pt>
                <c:pt idx="22489">
                  <c:v>1.0194531573235629E-5</c:v>
                </c:pt>
                <c:pt idx="22490">
                  <c:v>1.0165887424033018E-5</c:v>
                </c:pt>
                <c:pt idx="22491">
                  <c:v>1.0132045190075564E-5</c:v>
                </c:pt>
                <c:pt idx="22492">
                  <c:v>1.0100802709981668E-5</c:v>
                </c:pt>
                <c:pt idx="22493">
                  <c:v>1.0069560728349819E-5</c:v>
                </c:pt>
                <c:pt idx="22494">
                  <c:v>1.0040918419115719E-5</c:v>
                </c:pt>
                <c:pt idx="22495">
                  <c:v>1.0007078123336089E-5</c:v>
                </c:pt>
                <c:pt idx="22496">
                  <c:v>9.9758375493164871E-6</c:v>
                </c:pt>
                <c:pt idx="22497">
                  <c:v>9.9471966051603184E-6</c:v>
                </c:pt>
                <c:pt idx="22498">
                  <c:v>9.9133577471436085E-6</c:v>
                </c:pt>
                <c:pt idx="22499">
                  <c:v>9.882118567634204E-6</c:v>
                </c:pt>
                <c:pt idx="22500">
                  <c:v>9.8482806989576481E-6</c:v>
                </c:pt>
                <c:pt idx="22501">
                  <c:v>9.8196415672765678E-6</c:v>
                </c:pt>
                <c:pt idx="22502">
                  <c:v>9.7884037689805273E-6</c:v>
                </c:pt>
                <c:pt idx="22503">
                  <c:v>9.7571664282408158E-6</c:v>
                </c:pt>
                <c:pt idx="22504">
                  <c:v>9.7233304426327173E-6</c:v>
                </c:pt>
                <c:pt idx="22505">
                  <c:v>9.689494911326366E-6</c:v>
                </c:pt>
                <c:pt idx="22506">
                  <c:v>9.6608580347588163E-6</c:v>
                </c:pt>
                <c:pt idx="22507">
                  <c:v>9.6296225215997315E-6</c:v>
                </c:pt>
                <c:pt idx="22508">
                  <c:v>9.5957884073984135E-6</c:v>
                </c:pt>
                <c:pt idx="22509">
                  <c:v>9.5645538051117786E-6</c:v>
                </c:pt>
                <c:pt idx="22510">
                  <c:v>9.5333196748025458E-6</c:v>
                </c:pt>
                <c:pt idx="22511">
                  <c:v>9.5046849793631193E-6</c:v>
                </c:pt>
                <c:pt idx="22512">
                  <c:v>9.4734517016328819E-6</c:v>
                </c:pt>
                <c:pt idx="22513">
                  <c:v>9.4396198768980505E-6</c:v>
                </c:pt>
                <c:pt idx="22514">
                  <c:v>9.4083875197291765E-6</c:v>
                </c:pt>
                <c:pt idx="22515">
                  <c:v>9.377155577889088E-6</c:v>
                </c:pt>
                <c:pt idx="22516">
                  <c:v>9.3485230276746958E-6</c:v>
                </c:pt>
                <c:pt idx="22517">
                  <c:v>9.3172919731328141E-6</c:v>
                </c:pt>
                <c:pt idx="22518">
                  <c:v>9.2834624000754597E-6</c:v>
                </c:pt>
                <c:pt idx="22519">
                  <c:v>9.2522322264010717E-6</c:v>
                </c:pt>
                <c:pt idx="22520">
                  <c:v>9.2210024849755994E-6</c:v>
                </c:pt>
                <c:pt idx="22521">
                  <c:v>9.1871742567103884E-6</c:v>
                </c:pt>
                <c:pt idx="22522">
                  <c:v>9.1559453873783767E-6</c:v>
                </c:pt>
                <c:pt idx="22523">
                  <c:v>9.1273158160337852E-6</c:v>
                </c:pt>
                <c:pt idx="22524">
                  <c:v>9.0960877890167862E-6</c:v>
                </c:pt>
                <c:pt idx="22525">
                  <c:v>9.0648601869148087E-6</c:v>
                </c:pt>
                <c:pt idx="22526">
                  <c:v>9.0310341729993696E-6</c:v>
                </c:pt>
                <c:pt idx="22527">
                  <c:v>8.9998074280396505E-6</c:v>
                </c:pt>
                <c:pt idx="22528">
                  <c:v>8.9685811035547911E-6</c:v>
                </c:pt>
                <c:pt idx="22529">
                  <c:v>8.9347563973551149E-6</c:v>
                </c:pt>
                <c:pt idx="22530">
                  <c:v>8.9035309207800851E-6</c:v>
                </c:pt>
                <c:pt idx="22531">
                  <c:v>8.8697070825275245E-6</c:v>
                </c:pt>
                <c:pt idx="22532">
                  <c:v>8.8462787699731865E-6</c:v>
                </c:pt>
                <c:pt idx="22533">
                  <c:v>8.8124557593723667E-6</c:v>
                </c:pt>
                <c:pt idx="22534">
                  <c:v>8.7786331831004385E-6</c:v>
                </c:pt>
                <c:pt idx="22535">
                  <c:v>8.7500085271903988E-6</c:v>
                </c:pt>
                <c:pt idx="22536">
                  <c:v>8.7161867922900563E-6</c:v>
                </c:pt>
                <c:pt idx="22537">
                  <c:v>8.6849642195819368E-6</c:v>
                </c:pt>
                <c:pt idx="22538">
                  <c:v>8.6511433312788109E-6</c:v>
                </c:pt>
                <c:pt idx="22539">
                  <c:v>8.6225202673560537E-6</c:v>
                </c:pt>
                <c:pt idx="22540">
                  <c:v>8.5912989070493428E-6</c:v>
                </c:pt>
                <c:pt idx="22541">
                  <c:v>8.5574792601860444E-6</c:v>
                </c:pt>
                <c:pt idx="22542">
                  <c:v>8.5262587121340702E-6</c:v>
                </c:pt>
                <c:pt idx="22543">
                  <c:v>8.495038562324372E-6</c:v>
                </c:pt>
                <c:pt idx="22544">
                  <c:v>8.4638188090607256E-6</c:v>
                </c:pt>
                <c:pt idx="22545">
                  <c:v>8.4325994513393936E-6</c:v>
                </c:pt>
                <c:pt idx="22546">
                  <c:v>8.3987818761905179E-6</c:v>
                </c:pt>
                <c:pt idx="22547">
                  <c:v>8.3727605162222183E-6</c:v>
                </c:pt>
                <c:pt idx="22548">
                  <c:v>8.3415423247917305E-6</c:v>
                </c:pt>
                <c:pt idx="22549">
                  <c:v>8.3077259440334631E-6</c:v>
                </c:pt>
                <c:pt idx="22550">
                  <c:v>8.2765085407761451E-6</c:v>
                </c:pt>
                <c:pt idx="22551">
                  <c:v>8.24789010313625E-6</c:v>
                </c:pt>
                <c:pt idx="22552">
                  <c:v>8.2140749138188714E-6</c:v>
                </c:pt>
                <c:pt idx="22553">
                  <c:v>8.1828586656476883E-6</c:v>
                </c:pt>
                <c:pt idx="22554">
                  <c:v>8.1516428207850241E-6</c:v>
                </c:pt>
                <c:pt idx="22555">
                  <c:v>8.1204273354354774E-6</c:v>
                </c:pt>
                <c:pt idx="22556">
                  <c:v>8.0892122501872237E-6</c:v>
                </c:pt>
                <c:pt idx="22557">
                  <c:v>8.0553990267093287E-6</c:v>
                </c:pt>
                <c:pt idx="22558">
                  <c:v>8.0267831901928416E-6</c:v>
                </c:pt>
                <c:pt idx="22559">
                  <c:v>7.9955692333410822E-6</c:v>
                </c:pt>
                <c:pt idx="22560">
                  <c:v>7.9617571649668201E-6</c:v>
                </c:pt>
                <c:pt idx="22561">
                  <c:v>7.9305439634017749E-6</c:v>
                </c:pt>
                <c:pt idx="22562">
                  <c:v>7.9019295755676196E-6</c:v>
                </c:pt>
                <c:pt idx="22563">
                  <c:v>7.8707171027154814E-6</c:v>
                </c:pt>
                <c:pt idx="22564">
                  <c:v>7.8343081504083476E-6</c:v>
                </c:pt>
                <c:pt idx="22565">
                  <c:v>7.8030964308097007E-6</c:v>
                </c:pt>
                <c:pt idx="22566">
                  <c:v>7.7718850755205528E-6</c:v>
                </c:pt>
                <c:pt idx="22567">
                  <c:v>7.7406740831922582E-6</c:v>
                </c:pt>
                <c:pt idx="22568">
                  <c:v>7.7094634522454393E-6</c:v>
                </c:pt>
                <c:pt idx="22569">
                  <c:v>7.6782531809853846E-6</c:v>
                </c:pt>
                <c:pt idx="22570">
                  <c:v>7.647043268294402E-6</c:v>
                </c:pt>
                <c:pt idx="22571">
                  <c:v>7.6132353585553063E-6</c:v>
                </c:pt>
                <c:pt idx="22572">
                  <c:v>7.5846245323566591E-6</c:v>
                </c:pt>
                <c:pt idx="22573">
                  <c:v>7.5534156860474863E-6</c:v>
                </c:pt>
                <c:pt idx="22574">
                  <c:v>7.5196088676687715E-6</c:v>
                </c:pt>
                <c:pt idx="22575">
                  <c:v>7.4909990696874857E-6</c:v>
                </c:pt>
                <c:pt idx="22576">
                  <c:v>7.4571929711397854E-6</c:v>
                </c:pt>
                <c:pt idx="22577">
                  <c:v>7.4285838514586051E-6</c:v>
                </c:pt>
                <c:pt idx="22578">
                  <c:v>7.3973767727969179E-6</c:v>
                </c:pt>
                <c:pt idx="22579">
                  <c:v>7.3661700199993757E-6</c:v>
                </c:pt>
                <c:pt idx="22580">
                  <c:v>7.3297670946038921E-6</c:v>
                </c:pt>
                <c:pt idx="22581">
                  <c:v>7.301159324118277E-6</c:v>
                </c:pt>
                <c:pt idx="22582">
                  <c:v>7.2673553585627273E-6</c:v>
                </c:pt>
                <c:pt idx="22583">
                  <c:v>7.2361500095158419E-6</c:v>
                </c:pt>
                <c:pt idx="22584">
                  <c:v>7.2049449981907851E-6</c:v>
                </c:pt>
                <c:pt idx="22585">
                  <c:v>7.173740323239891E-6</c:v>
                </c:pt>
                <c:pt idx="22586">
                  <c:v>7.1425359830847791E-6</c:v>
                </c:pt>
                <c:pt idx="22587">
                  <c:v>7.1113319761471203E-6</c:v>
                </c:pt>
                <c:pt idx="22588">
                  <c:v>7.0801283010794062E-6</c:v>
                </c:pt>
                <c:pt idx="22589">
                  <c:v>7.0489249747333346E-6</c:v>
                </c:pt>
                <c:pt idx="22590">
                  <c:v>7.0177219589359045E-6</c:v>
                </c:pt>
                <c:pt idx="22591">
                  <c:v>6.9865192707354361E-6</c:v>
                </c:pt>
                <c:pt idx="22592">
                  <c:v>6.955316908438476E-6</c:v>
                </c:pt>
                <c:pt idx="22593">
                  <c:v>6.9241148888031602E-6</c:v>
                </c:pt>
                <c:pt idx="22594">
                  <c:v>6.8929131740749982E-6</c:v>
                </c:pt>
                <c:pt idx="22595">
                  <c:v>6.8617117809779731E-6</c:v>
                </c:pt>
                <c:pt idx="22596">
                  <c:v>6.8279126034139852E-6</c:v>
                </c:pt>
                <c:pt idx="22597">
                  <c:v>6.7967118755042384E-6</c:v>
                </c:pt>
                <c:pt idx="22598">
                  <c:v>6.7655114470578917E-6</c:v>
                </c:pt>
                <c:pt idx="22599">
                  <c:v>6.7343113519643744E-6</c:v>
                </c:pt>
                <c:pt idx="22600">
                  <c:v>6.703111553456506E-6</c:v>
                </c:pt>
                <c:pt idx="22601">
                  <c:v>6.6719120852147069E-6</c:v>
                </c:pt>
                <c:pt idx="22602">
                  <c:v>6.6381148573117183E-6</c:v>
                </c:pt>
                <c:pt idx="22603">
                  <c:v>6.6095140806142228E-6</c:v>
                </c:pt>
                <c:pt idx="22604">
                  <c:v>6.5783155415620713E-6</c:v>
                </c:pt>
                <c:pt idx="22605">
                  <c:v>6.5471173092002847E-6</c:v>
                </c:pt>
                <c:pt idx="22606">
                  <c:v>6.5159193821822509E-6</c:v>
                </c:pt>
                <c:pt idx="22607">
                  <c:v>6.4847217590460258E-6</c:v>
                </c:pt>
                <c:pt idx="22608">
                  <c:v>6.4509264180070848E-6</c:v>
                </c:pt>
                <c:pt idx="22609">
                  <c:v>6.4197294064902092E-6</c:v>
                </c:pt>
                <c:pt idx="22610">
                  <c:v>6.3885326944290469E-6</c:v>
                </c:pt>
                <c:pt idx="22611">
                  <c:v>6.3573362803618461E-6</c:v>
                </c:pt>
                <c:pt idx="22612">
                  <c:v>6.3287381672155616E-6</c:v>
                </c:pt>
                <c:pt idx="22613">
                  <c:v>6.2949443569475318E-6</c:v>
                </c:pt>
                <c:pt idx="22614">
                  <c:v>6.2611508562774074E-6</c:v>
                </c:pt>
                <c:pt idx="22615">
                  <c:v>6.2325536074140392E-6</c:v>
                </c:pt>
                <c:pt idx="22616">
                  <c:v>6.2013586612297656E-6</c:v>
                </c:pt>
                <c:pt idx="22617">
                  <c:v>6.1701640204151369E-6</c:v>
                </c:pt>
                <c:pt idx="22618">
                  <c:v>6.1363717113698068E-6</c:v>
                </c:pt>
                <c:pt idx="22619">
                  <c:v>6.1051776520902525E-6</c:v>
                </c:pt>
                <c:pt idx="22620">
                  <c:v>6.073983861668378E-6</c:v>
                </c:pt>
                <c:pt idx="22621">
                  <c:v>6.0427903702836692E-6</c:v>
                </c:pt>
                <c:pt idx="22622">
                  <c:v>6.0115971606139414E-6</c:v>
                </c:pt>
                <c:pt idx="22623">
                  <c:v>5.9804042313133591E-6</c:v>
                </c:pt>
                <c:pt idx="22624">
                  <c:v>5.9492115808053875E-6</c:v>
                </c:pt>
                <c:pt idx="22625">
                  <c:v>5.9180191920237399E-6</c:v>
                </c:pt>
                <c:pt idx="22626">
                  <c:v>5.8868270947987575E-6</c:v>
                </c:pt>
                <c:pt idx="22627">
                  <c:v>5.8530374011033517E-6</c:v>
                </c:pt>
                <c:pt idx="22628">
                  <c:v>5.8218458585850736E-6</c:v>
                </c:pt>
                <c:pt idx="22629">
                  <c:v>5.7932524585555734E-6</c:v>
                </c:pt>
                <c:pt idx="22630">
                  <c:v>5.7620614500059106E-6</c:v>
                </c:pt>
                <c:pt idx="22631">
                  <c:v>5.7282728688647157E-6</c:v>
                </c:pt>
                <c:pt idx="22632">
                  <c:v>5.6970824032877463E-6</c:v>
                </c:pt>
                <c:pt idx="22633">
                  <c:v>5.6658922033143204E-6</c:v>
                </c:pt>
                <c:pt idx="22634">
                  <c:v>5.6347022822370913E-6</c:v>
                </c:pt>
                <c:pt idx="22635">
                  <c:v>5.6035126090075167E-6</c:v>
                </c:pt>
                <c:pt idx="22636">
                  <c:v>5.5697253919274042E-6</c:v>
                </c:pt>
                <c:pt idx="22637">
                  <c:v>5.5411340592623153E-6</c:v>
                </c:pt>
                <c:pt idx="22638">
                  <c:v>5.507347374198602E-6</c:v>
                </c:pt>
                <c:pt idx="22639">
                  <c:v>5.4761587583700262E-6</c:v>
                </c:pt>
                <c:pt idx="22640">
                  <c:v>5.4475681746554672E-6</c:v>
                </c:pt>
                <c:pt idx="22641">
                  <c:v>5.4163800466030419E-6</c:v>
                </c:pt>
                <c:pt idx="22642">
                  <c:v>5.3825944217732224E-6</c:v>
                </c:pt>
                <c:pt idx="22643">
                  <c:v>5.3540045743452529E-6</c:v>
                </c:pt>
                <c:pt idx="22644">
                  <c:v>5.3228172130675405E-6</c:v>
                </c:pt>
                <c:pt idx="22645">
                  <c:v>5.2864346002470906E-6</c:v>
                </c:pt>
                <c:pt idx="22646">
                  <c:v>5.2578454828382241E-6</c:v>
                </c:pt>
                <c:pt idx="22647">
                  <c:v>5.2266588675787415E-6</c:v>
                </c:pt>
                <c:pt idx="22648">
                  <c:v>5.1928747730709074E-6</c:v>
                </c:pt>
                <c:pt idx="22649">
                  <c:v>5.1616886500612601E-6</c:v>
                </c:pt>
                <c:pt idx="22650">
                  <c:v>5.1305027674695746E-6</c:v>
                </c:pt>
                <c:pt idx="22651">
                  <c:v>5.1045125434024993E-6</c:v>
                </c:pt>
                <c:pt idx="22652">
                  <c:v>5.0707294278934416E-6</c:v>
                </c:pt>
                <c:pt idx="22653">
                  <c:v>5.0395442516161067E-6</c:v>
                </c:pt>
                <c:pt idx="22654">
                  <c:v>5.0083593101879466E-6</c:v>
                </c:pt>
                <c:pt idx="22655">
                  <c:v>4.9745769374856407E-6</c:v>
                </c:pt>
                <c:pt idx="22656">
                  <c:v>4.9433924672717865E-6</c:v>
                </c:pt>
                <c:pt idx="22657">
                  <c:v>4.9122082274869479E-6</c:v>
                </c:pt>
                <c:pt idx="22658">
                  <c:v>4.8810242291198925E-6</c:v>
                </c:pt>
                <c:pt idx="22659">
                  <c:v>4.8498404455019413E-6</c:v>
                </c:pt>
                <c:pt idx="22660">
                  <c:v>4.8186569002201973E-6</c:v>
                </c:pt>
                <c:pt idx="22661">
                  <c:v>4.7848759267549959E-6</c:v>
                </c:pt>
                <c:pt idx="22662">
                  <c:v>4.75629046889496E-6</c:v>
                </c:pt>
                <c:pt idx="22663">
                  <c:v>4.7251075922530082E-6</c:v>
                </c:pt>
                <c:pt idx="22664">
                  <c:v>4.69132730139585E-6</c:v>
                </c:pt>
                <c:pt idx="22665">
                  <c:v>4.6601448691941439E-6</c:v>
                </c:pt>
                <c:pt idx="22666">
                  <c:v>4.6315602641753812E-6</c:v>
                </c:pt>
                <c:pt idx="22667">
                  <c:v>4.5977806543688589E-6</c:v>
                </c:pt>
                <c:pt idx="22668">
                  <c:v>4.5665988687109742E-6</c:v>
                </c:pt>
                <c:pt idx="22669">
                  <c:v>4.5380148884834121E-6</c:v>
                </c:pt>
                <c:pt idx="22670">
                  <c:v>4.5042359339536674E-6</c:v>
                </c:pt>
                <c:pt idx="22671">
                  <c:v>4.4730547817047837E-6</c:v>
                </c:pt>
                <c:pt idx="22672">
                  <c:v>4.4418738376735391E-6</c:v>
                </c:pt>
                <c:pt idx="22673">
                  <c:v>4.4080955305355754E-6</c:v>
                </c:pt>
                <c:pt idx="22674">
                  <c:v>4.3769150041485706E-6</c:v>
                </c:pt>
                <c:pt idx="22675">
                  <c:v>4.3457346929646204E-6</c:v>
                </c:pt>
                <c:pt idx="22676">
                  <c:v>4.314554572751453E-6</c:v>
                </c:pt>
                <c:pt idx="22677">
                  <c:v>4.2833746533039194E-6</c:v>
                </c:pt>
                <c:pt idx="22678">
                  <c:v>4.252194944323542E-6</c:v>
                </c:pt>
                <c:pt idx="22679">
                  <c:v>4.2210154221795991E-6</c:v>
                </c:pt>
                <c:pt idx="22680">
                  <c:v>4.1924336390509054E-6</c:v>
                </c:pt>
                <c:pt idx="22681">
                  <c:v>4.1586569769766843E-6</c:v>
                </c:pt>
                <c:pt idx="22682">
                  <c:v>4.1274780506069318E-6</c:v>
                </c:pt>
                <c:pt idx="22683">
                  <c:v>4.0937017895859561E-6</c:v>
                </c:pt>
                <c:pt idx="22684">
                  <c:v>4.0651207617431271E-6</c:v>
                </c:pt>
                <c:pt idx="22685">
                  <c:v>4.0339424070868063E-6</c:v>
                </c:pt>
                <c:pt idx="22686">
                  <c:v>4.0027642399030062E-6</c:v>
                </c:pt>
                <c:pt idx="22687">
                  <c:v>3.9689887531355047E-6</c:v>
                </c:pt>
                <c:pt idx="22688">
                  <c:v>3.9404084522284001E-6</c:v>
                </c:pt>
                <c:pt idx="22689">
                  <c:v>3.9066333538405296E-6</c:v>
                </c:pt>
                <c:pt idx="22690">
                  <c:v>3.8754559274329121E-6</c:v>
                </c:pt>
                <c:pt idx="22691">
                  <c:v>3.844278681278655E-6</c:v>
                </c:pt>
                <c:pt idx="22692">
                  <c:v>3.8131016140343943E-6</c:v>
                </c:pt>
                <c:pt idx="22693">
                  <c:v>3.7819247240107383E-6</c:v>
                </c:pt>
                <c:pt idx="22694">
                  <c:v>3.7507480099797282E-6</c:v>
                </c:pt>
                <c:pt idx="22695">
                  <c:v>3.7195714702520287E-6</c:v>
                </c:pt>
                <c:pt idx="22696">
                  <c:v>3.6883951130648481E-6</c:v>
                </c:pt>
                <c:pt idx="22697">
                  <c:v>3.657218917833033E-6</c:v>
                </c:pt>
                <c:pt idx="22698">
                  <c:v>3.6260428925287911E-6</c:v>
                </c:pt>
                <c:pt idx="22699">
                  <c:v>3.5948670451464243E-6</c:v>
                </c:pt>
                <c:pt idx="22700">
                  <c:v>3.5636913555868324E-6</c:v>
                </c:pt>
                <c:pt idx="22701">
                  <c:v>3.52991840265238E-6</c:v>
                </c:pt>
                <c:pt idx="22702">
                  <c:v>3.4987430563876158E-6</c:v>
                </c:pt>
                <c:pt idx="22703">
                  <c:v>3.4649704436838968E-6</c:v>
                </c:pt>
                <c:pt idx="22704">
                  <c:v>3.436392841233499E-6</c:v>
                </c:pt>
                <c:pt idx="22705">
                  <c:v>3.4078153897248328E-6</c:v>
                </c:pt>
                <c:pt idx="22706">
                  <c:v>3.3714458577931267E-6</c:v>
                </c:pt>
                <c:pt idx="22707">
                  <c:v>3.3428687169825059E-6</c:v>
                </c:pt>
                <c:pt idx="22708">
                  <c:v>3.3116943242927517E-6</c:v>
                </c:pt>
                <c:pt idx="22709">
                  <c:v>3.2805200855164251E-6</c:v>
                </c:pt>
                <c:pt idx="22710">
                  <c:v>3.2493459989645814E-6</c:v>
                </c:pt>
                <c:pt idx="22711">
                  <c:v>3.2155746687012185E-6</c:v>
                </c:pt>
                <c:pt idx="22712">
                  <c:v>3.1844008865697245E-6</c:v>
                </c:pt>
                <c:pt idx="22713">
                  <c:v>3.1532272523629692E-6</c:v>
                </c:pt>
                <c:pt idx="22714">
                  <c:v>3.1220537646228006E-6</c:v>
                </c:pt>
                <c:pt idx="22715">
                  <c:v>3.0908804299192725E-6</c:v>
                </c:pt>
                <c:pt idx="22716">
                  <c:v>3.0597072308876176E-6</c:v>
                </c:pt>
                <c:pt idx="22717">
                  <c:v>3.028534173717531E-6</c:v>
                </c:pt>
                <c:pt idx="22718">
                  <c:v>2.9973612570662963E-6</c:v>
                </c:pt>
                <c:pt idx="22719">
                  <c:v>2.9661884798219103E-6</c:v>
                </c:pt>
                <c:pt idx="22720">
                  <c:v>2.9350158479189501E-6</c:v>
                </c:pt>
                <c:pt idx="22721">
                  <c:v>2.9038433444565141E-6</c:v>
                </c:pt>
                <c:pt idx="22722">
                  <c:v>2.8700736315705589E-6</c:v>
                </c:pt>
                <c:pt idx="22723">
                  <c:v>2.8414987479758735E-6</c:v>
                </c:pt>
                <c:pt idx="22724">
                  <c:v>2.807729307370125E-6</c:v>
                </c:pt>
                <c:pt idx="22725">
                  <c:v>2.7765573450073637E-6</c:v>
                </c:pt>
                <c:pt idx="22726">
                  <c:v>2.7453855043972808E-6</c:v>
                </c:pt>
                <c:pt idx="22727">
                  <c:v>2.7142137981936703E-6</c:v>
                </c:pt>
                <c:pt idx="22728">
                  <c:v>2.6856395411684917E-6</c:v>
                </c:pt>
                <c:pt idx="22729">
                  <c:v>2.6518707618855146E-6</c:v>
                </c:pt>
                <c:pt idx="22730">
                  <c:v>2.6206994221738615E-6</c:v>
                </c:pt>
                <c:pt idx="22731">
                  <c:v>2.5895282108288408E-6</c:v>
                </c:pt>
                <c:pt idx="22732">
                  <c:v>2.5583571193895567E-6</c:v>
                </c:pt>
                <c:pt idx="22733">
                  <c:v>2.5271861465135968E-6</c:v>
                </c:pt>
                <c:pt idx="22734">
                  <c:v>2.496015290743222E-6</c:v>
                </c:pt>
                <c:pt idx="22735">
                  <c:v>2.4648445507360557E-6</c:v>
                </c:pt>
                <c:pt idx="22736">
                  <c:v>2.4336739248037084E-6</c:v>
                </c:pt>
                <c:pt idx="22737">
                  <c:v>2.3999061169826542E-6</c:v>
                </c:pt>
                <c:pt idx="22738">
                  <c:v>2.3687357180325507E-6</c:v>
                </c:pt>
                <c:pt idx="22739">
                  <c:v>2.3375654288591258E-6</c:v>
                </c:pt>
                <c:pt idx="22740">
                  <c:v>2.3063952480047465E-6</c:v>
                </c:pt>
                <c:pt idx="22741">
                  <c:v>2.2752251800365581E-6</c:v>
                </c:pt>
                <c:pt idx="22742">
                  <c:v>2.2440552114818191E-6</c:v>
                </c:pt>
                <c:pt idx="22743">
                  <c:v>2.2128853466426448E-6</c:v>
                </c:pt>
                <c:pt idx="22744">
                  <c:v>2.181715590189365E-6</c:v>
                </c:pt>
                <c:pt idx="22745">
                  <c:v>2.1505459290197279E-6</c:v>
                </c:pt>
                <c:pt idx="22746">
                  <c:v>2.1193763728129494E-6</c:v>
                </c:pt>
                <c:pt idx="22747">
                  <c:v>2.0856096422943169E-6</c:v>
                </c:pt>
                <c:pt idx="22748">
                  <c:v>2.0544402831827083E-6</c:v>
                </c:pt>
                <c:pt idx="22749">
                  <c:v>2.0232710139301527E-6</c:v>
                </c:pt>
                <c:pt idx="22750">
                  <c:v>1.992101843439403E-6</c:v>
                </c:pt>
                <c:pt idx="22751">
                  <c:v>1.9609327650324086E-6</c:v>
                </c:pt>
                <c:pt idx="22752">
                  <c:v>1.9297637773670672E-6</c:v>
                </c:pt>
                <c:pt idx="22753">
                  <c:v>1.8985948738241269E-6</c:v>
                </c:pt>
                <c:pt idx="22754">
                  <c:v>1.8674260630047494E-6</c:v>
                </c:pt>
                <c:pt idx="22755">
                  <c:v>1.8362573385547767E-6</c:v>
                </c:pt>
                <c:pt idx="22756">
                  <c:v>1.8050886987861376E-6</c:v>
                </c:pt>
                <c:pt idx="22757">
                  <c:v>1.7739201423567979E-6</c:v>
                </c:pt>
                <c:pt idx="22758">
                  <c:v>1.7401544269380743E-6</c:v>
                </c:pt>
                <c:pt idx="22759">
                  <c:v>1.7089860350487348E-6</c:v>
                </c:pt>
                <c:pt idx="22760">
                  <c:v>1.6778177220861678E-6</c:v>
                </c:pt>
                <c:pt idx="22761">
                  <c:v>1.6466494864777079E-6</c:v>
                </c:pt>
                <c:pt idx="22762">
                  <c:v>1.6154813310771708E-6</c:v>
                </c:pt>
                <c:pt idx="22763">
                  <c:v>1.5843132459547261E-6</c:v>
                </c:pt>
                <c:pt idx="22764">
                  <c:v>1.5531452340451665E-6</c:v>
                </c:pt>
                <c:pt idx="22765">
                  <c:v>1.5219772976134603E-6</c:v>
                </c:pt>
                <c:pt idx="22766">
                  <c:v>1.490809427330875E-6</c:v>
                </c:pt>
                <c:pt idx="22767">
                  <c:v>1.4570444025971223E-6</c:v>
                </c:pt>
                <c:pt idx="22768">
                  <c:v>1.4284738953111013E-6</c:v>
                </c:pt>
                <c:pt idx="22769">
                  <c:v>1.3947090070366322E-6</c:v>
                </c:pt>
                <c:pt idx="22770">
                  <c:v>1.3635414080469583E-6</c:v>
                </c:pt>
                <c:pt idx="22771">
                  <c:v>1.3349710884070274E-6</c:v>
                </c:pt>
                <c:pt idx="22772">
                  <c:v>1.3012063934295721E-6</c:v>
                </c:pt>
                <c:pt idx="22773">
                  <c:v>1.2700389781172506E-6</c:v>
                </c:pt>
                <c:pt idx="22774">
                  <c:v>1.238871621473812E-6</c:v>
                </c:pt>
                <c:pt idx="22775">
                  <c:v>1.2103015319006459E-6</c:v>
                </c:pt>
                <c:pt idx="22776">
                  <c:v>1.176537073809759E-6</c:v>
                </c:pt>
                <c:pt idx="22777">
                  <c:v>1.1453698832421644E-6</c:v>
                </c:pt>
                <c:pt idx="22778">
                  <c:v>1.1142027451687821E-6</c:v>
                </c:pt>
                <c:pt idx="22779">
                  <c:v>1.0830356582478101E-6</c:v>
                </c:pt>
                <c:pt idx="22780">
                  <c:v>1.0518686209067745E-6</c:v>
                </c:pt>
                <c:pt idx="22781">
                  <c:v>1.0181044290638872E-6</c:v>
                </c:pt>
                <c:pt idx="22782">
                  <c:v>9.8693748757646962E-7</c:v>
                </c:pt>
                <c:pt idx="22783">
                  <c:v>9.5577059125715853E-7</c:v>
                </c:pt>
                <c:pt idx="22784">
                  <c:v>9.2720094026169529E-7</c:v>
                </c:pt>
                <c:pt idx="22785">
                  <c:v>8.9343693073021738E-7</c:v>
                </c:pt>
                <c:pt idx="22786">
                  <c:v>8.6227016109167782E-7</c:v>
                </c:pt>
                <c:pt idx="22787">
                  <c:v>8.3370062911393431E-7</c:v>
                </c:pt>
                <c:pt idx="22788">
                  <c:v>7.99936740569637E-7</c:v>
                </c:pt>
                <c:pt idx="22789">
                  <c:v>7.687700844981053E-7</c:v>
                </c:pt>
                <c:pt idx="22790">
                  <c:v>7.3760346542612227E-7</c:v>
                </c:pt>
                <c:pt idx="22791">
                  <c:v>7.06436877753602E-7</c:v>
                </c:pt>
                <c:pt idx="22792">
                  <c:v>6.7527032400461934E-7</c:v>
                </c:pt>
                <c:pt idx="22793">
                  <c:v>6.4150660784730152E-7</c:v>
                </c:pt>
                <c:pt idx="22794">
                  <c:v>6.1034011428114446E-7</c:v>
                </c:pt>
                <c:pt idx="22795">
                  <c:v>5.8177083780052964E-7</c:v>
                </c:pt>
                <c:pt idx="22796">
                  <c:v>5.4800720636515778E-7</c:v>
                </c:pt>
                <c:pt idx="22797">
                  <c:v>5.1684079106683505E-7</c:v>
                </c:pt>
                <c:pt idx="22798">
                  <c:v>4.856743986476209E-7</c:v>
                </c:pt>
                <c:pt idx="22799">
                  <c:v>4.5450802788116568E-7</c:v>
                </c:pt>
                <c:pt idx="22800">
                  <c:v>4.233416773104465E-7</c:v>
                </c:pt>
                <c:pt idx="22801">
                  <c:v>3.9217534559378186E-7</c:v>
                </c:pt>
                <c:pt idx="22802">
                  <c:v>3.6100903104347831E-7</c:v>
                </c:pt>
                <c:pt idx="22803">
                  <c:v>3.2984273231785987E-7</c:v>
                </c:pt>
                <c:pt idx="22804">
                  <c:v>2.986764480752529E-7</c:v>
                </c:pt>
                <c:pt idx="22805">
                  <c:v>2.6751017662797138E-7</c:v>
                </c:pt>
                <c:pt idx="22806">
                  <c:v>2.3374673147489647E-7</c:v>
                </c:pt>
                <c:pt idx="22807">
                  <c:v>2.0258048163980991E-7</c:v>
                </c:pt>
                <c:pt idx="22808">
                  <c:v>1.7401142574731889E-7</c:v>
                </c:pt>
                <c:pt idx="22809">
                  <c:v>1.4024800637440439E-7</c:v>
                </c:pt>
                <c:pt idx="22810">
                  <c:v>1.0908177758488583E-7</c:v>
                </c:pt>
                <c:pt idx="22811">
                  <c:v>7.7915553241233912E-8</c:v>
                </c:pt>
                <c:pt idx="22812">
                  <c:v>4.6749331285443261E-8</c:v>
                </c:pt>
                <c:pt idx="22813">
                  <c:v>1.5583110468953306E-8</c:v>
                </c:pt>
                <c:pt idx="22814">
                  <c:v>-1.5583110711786644E-8</c:v>
                </c:pt>
                <c:pt idx="22815">
                  <c:v>-4.6749333598438499E-8</c:v>
                </c:pt>
                <c:pt idx="22816">
                  <c:v>-8.0512745349749422E-8</c:v>
                </c:pt>
                <c:pt idx="22817">
                  <c:v>-1.090817907322821E-7</c:v>
                </c:pt>
                <c:pt idx="22818">
                  <c:v>-1.4024802786516127E-7</c:v>
                </c:pt>
                <c:pt idx="22819">
                  <c:v>-1.7141427280310683E-7</c:v>
                </c:pt>
                <c:pt idx="22820">
                  <c:v>-2.0517771311366997E-7</c:v>
                </c:pt>
                <c:pt idx="22821">
                  <c:v>-2.3634397813260877E-7</c:v>
                </c:pt>
                <c:pt idx="22822">
                  <c:v>-2.6751025513742635E-7</c:v>
                </c:pt>
                <c:pt idx="22823">
                  <c:v>-2.9867654581580839E-7</c:v>
                </c:pt>
                <c:pt idx="22824">
                  <c:v>-3.2984285150942781E-7</c:v>
                </c:pt>
                <c:pt idx="22825">
                  <c:v>-3.6100917355995987E-7</c:v>
                </c:pt>
                <c:pt idx="22826">
                  <c:v>-3.9217551365509749E-7</c:v>
                </c:pt>
                <c:pt idx="22827">
                  <c:v>-4.2334187302118286E-7</c:v>
                </c:pt>
                <c:pt idx="22828">
                  <c:v>-4.5710544453640631E-7</c:v>
                </c:pt>
                <c:pt idx="22829">
                  <c:v>-4.8567465711703193E-7</c:v>
                </c:pt>
                <c:pt idx="22830">
                  <c:v>-5.1684108358040564E-7</c:v>
                </c:pt>
                <c:pt idx="22831">
                  <c:v>-5.5060472878257688E-7</c:v>
                </c:pt>
                <c:pt idx="22832">
                  <c:v>-5.7917401511160196E-7</c:v>
                </c:pt>
                <c:pt idx="22833">
                  <c:v>-6.1034052167022131E-7</c:v>
                </c:pt>
                <c:pt idx="22834">
                  <c:v>-6.4410425392159045E-7</c:v>
                </c:pt>
                <c:pt idx="22835">
                  <c:v>-6.7267362651745102E-7</c:v>
                </c:pt>
                <c:pt idx="22836">
                  <c:v>-7.0643742451068891E-7</c:v>
                </c:pt>
                <c:pt idx="22837">
                  <c:v>-7.3760406109404379E-7</c:v>
                </c:pt>
                <c:pt idx="22838">
                  <c:v>-7.6877073141220199E-7</c:v>
                </c:pt>
                <c:pt idx="22839">
                  <c:v>-7.9993744071924938E-7</c:v>
                </c:pt>
                <c:pt idx="22840">
                  <c:v>-8.3110418855655964E-7</c:v>
                </c:pt>
                <c:pt idx="22841">
                  <c:v>-8.6227097626587723E-7</c:v>
                </c:pt>
                <c:pt idx="22842">
                  <c:v>-8.9603500855761674E-7</c:v>
                </c:pt>
                <c:pt idx="22843">
                  <c:v>-9.2720188172523727E-7</c:v>
                </c:pt>
                <c:pt idx="22844">
                  <c:v>-9.5836879952264411E-7</c:v>
                </c:pt>
                <c:pt idx="22845">
                  <c:v>-9.8693855390123079E-7</c:v>
                </c:pt>
                <c:pt idx="22846">
                  <c:v>-1.0207027741432292E-6</c:v>
                </c:pt>
                <c:pt idx="22847">
                  <c:v>-1.0518698337653091E-6</c:v>
                </c:pt>
                <c:pt idx="22848">
                  <c:v>-1.0830369437303198E-6</c:v>
                </c:pt>
                <c:pt idx="22849">
                  <c:v>-1.1142041053800616E-6</c:v>
                </c:pt>
                <c:pt idx="22850">
                  <c:v>-1.1453713201716824E-6</c:v>
                </c:pt>
                <c:pt idx="22851">
                  <c:v>-1.1765385894469988E-6</c:v>
                </c:pt>
                <c:pt idx="22852">
                  <c:v>-1.2077059180305294E-6</c:v>
                </c:pt>
                <c:pt idx="22853">
                  <c:v>-1.2388733009563697E-6</c:v>
                </c:pt>
                <c:pt idx="22854">
                  <c:v>-1.2726379665908923E-6</c:v>
                </c:pt>
                <c:pt idx="22855">
                  <c:v>-1.3012082487871176E-6</c:v>
                </c:pt>
                <c:pt idx="22856">
                  <c:v>-1.3349730403358165E-6</c:v>
                </c:pt>
                <c:pt idx="22857">
                  <c:v>-1.3661406699586378E-6</c:v>
                </c:pt>
                <c:pt idx="22858">
                  <c:v>-1.3973083680504444E-6</c:v>
                </c:pt>
                <c:pt idx="22859">
                  <c:v>-1.4284761287758246E-6</c:v>
                </c:pt>
                <c:pt idx="22860">
                  <c:v>-1.4596439611619083E-6</c:v>
                </c:pt>
                <c:pt idx="22861">
                  <c:v>-1.4882146258614507E-6</c:v>
                </c:pt>
                <c:pt idx="22862">
                  <c:v>-1.5219798314435274E-6</c:v>
                </c:pt>
                <c:pt idx="22863">
                  <c:v>-1.5531478762409278E-6</c:v>
                </c:pt>
                <c:pt idx="22864">
                  <c:v>-1.5843159946683018E-6</c:v>
                </c:pt>
                <c:pt idx="22865">
                  <c:v>-1.6154841884136283E-6</c:v>
                </c:pt>
                <c:pt idx="22866">
                  <c:v>-1.6466524587035358E-6</c:v>
                </c:pt>
                <c:pt idx="22867">
                  <c:v>-1.6804180531572754E-6</c:v>
                </c:pt>
                <c:pt idx="22868">
                  <c:v>-1.7115864835006594E-6</c:v>
                </c:pt>
                <c:pt idx="22869">
                  <c:v>-1.7427549948011039E-6</c:v>
                </c:pt>
                <c:pt idx="22870">
                  <c:v>-1.773923588631309E-6</c:v>
                </c:pt>
                <c:pt idx="22871">
                  <c:v>-1.8024950115199498E-6</c:v>
                </c:pt>
                <c:pt idx="22872">
                  <c:v>-1.8336637724889176E-6</c:v>
                </c:pt>
                <c:pt idx="22873">
                  <c:v>-1.8674298849551576E-6</c:v>
                </c:pt>
                <c:pt idx="22874">
                  <c:v>-1.898598823674558E-6</c:v>
                </c:pt>
                <c:pt idx="22875">
                  <c:v>-1.9323651221561533E-6</c:v>
                </c:pt>
                <c:pt idx="22876">
                  <c:v>-1.9609369769987997E-6</c:v>
                </c:pt>
                <c:pt idx="22877">
                  <c:v>-1.9921061896217585E-6</c:v>
                </c:pt>
                <c:pt idx="22878">
                  <c:v>-2.0258727744607818E-6</c:v>
                </c:pt>
                <c:pt idx="22879">
                  <c:v>-2.0544449041131314E-6</c:v>
                </c:pt>
                <c:pt idx="22880">
                  <c:v>-2.0882116873761414E-6</c:v>
                </c:pt>
                <c:pt idx="22881">
                  <c:v>-2.116784007344766E-6</c:v>
                </c:pt>
                <c:pt idx="22882">
                  <c:v>-2.1505509951390875E-6</c:v>
                </c:pt>
                <c:pt idx="22883">
                  <c:v>-2.181720803406921E-6</c:v>
                </c:pt>
                <c:pt idx="22884">
                  <c:v>-2.2102934195149691E-6</c:v>
                </c:pt>
                <c:pt idx="22885">
                  <c:v>-2.2440607250969996E-6</c:v>
                </c:pt>
                <c:pt idx="22886">
                  <c:v>-2.2752308470665925E-6</c:v>
                </c:pt>
                <c:pt idx="22887">
                  <c:v>-2.306401076776313E-6</c:v>
                </c:pt>
                <c:pt idx="22888">
                  <c:v>-2.3375714152224169E-6</c:v>
                </c:pt>
                <c:pt idx="22889">
                  <c:v>-2.3687418642085782E-6</c:v>
                </c:pt>
                <c:pt idx="22890">
                  <c:v>-2.3999124250771166E-6</c:v>
                </c:pt>
                <c:pt idx="22891">
                  <c:v>-2.4310830991703677E-6</c:v>
                </c:pt>
                <c:pt idx="22892">
                  <c:v>-2.4622538881767171E-6</c:v>
                </c:pt>
                <c:pt idx="22893">
                  <c:v>-2.4934247934385358E-6</c:v>
                </c:pt>
                <c:pt idx="22894">
                  <c:v>-2.5271931436450227E-6</c:v>
                </c:pt>
                <c:pt idx="22895">
                  <c:v>-2.558364289218027E-6</c:v>
                </c:pt>
                <c:pt idx="22896">
                  <c:v>-2.5895355554602432E-6</c:v>
                </c:pt>
                <c:pt idx="22897">
                  <c:v>-2.6207069437141157E-6</c:v>
                </c:pt>
                <c:pt idx="22898">
                  <c:v>-2.6518784625559581E-6</c:v>
                </c:pt>
                <c:pt idx="22899">
                  <c:v>-2.683050099633596E-6</c:v>
                </c:pt>
                <c:pt idx="22900">
                  <c:v>-2.7168192116328847E-6</c:v>
                </c:pt>
                <c:pt idx="22901">
                  <c:v>-2.7453937617635885E-6</c:v>
                </c:pt>
                <c:pt idx="22902">
                  <c:v>-2.7791631386055759E-6</c:v>
                </c:pt>
                <c:pt idx="22903">
                  <c:v>-2.8103353015637742E-6</c:v>
                </c:pt>
                <c:pt idx="22904">
                  <c:v>-2.8415075895607372E-6</c:v>
                </c:pt>
                <c:pt idx="22905">
                  <c:v>-2.8726800190802916E-6</c:v>
                </c:pt>
                <c:pt idx="22906">
                  <c:v>-2.9012552125137388E-6</c:v>
                </c:pt>
                <c:pt idx="22907">
                  <c:v>-2.9350252778439904E-6</c:v>
                </c:pt>
                <c:pt idx="22908">
                  <c:v>-2.966198117892541E-6</c:v>
                </c:pt>
                <c:pt idx="22909">
                  <c:v>-2.9973710976502286E-6</c:v>
                </c:pt>
                <c:pt idx="22910">
                  <c:v>-3.0285442189211504E-6</c:v>
                </c:pt>
                <c:pt idx="22911">
                  <c:v>-3.0597174827019999E-6</c:v>
                </c:pt>
                <c:pt idx="22912">
                  <c:v>-3.0908908907969201E-6</c:v>
                </c:pt>
                <c:pt idx="22913">
                  <c:v>-3.1220644445486884E-6</c:v>
                </c:pt>
                <c:pt idx="22914">
                  <c:v>-3.153238145300105E-6</c:v>
                </c:pt>
                <c:pt idx="22915">
                  <c:v>-3.1844119947400354E-6</c:v>
                </c:pt>
                <c:pt idx="22916">
                  <c:v>-3.2155859940959777E-6</c:v>
                </c:pt>
                <c:pt idx="22917">
                  <c:v>-3.2493575615970188E-6</c:v>
                </c:pt>
                <c:pt idx="22918">
                  <c:v>-3.2805318698707436E-6</c:v>
                </c:pt>
                <c:pt idx="22919">
                  <c:v>-3.3117063325910453E-6</c:v>
                </c:pt>
                <c:pt idx="22920">
                  <c:v>-3.3402835300202121E-6</c:v>
                </c:pt>
                <c:pt idx="22921">
                  <c:v>-3.3740557358530702E-6</c:v>
                </c:pt>
                <c:pt idx="22922">
                  <c:v>-3.4026332406896124E-6</c:v>
                </c:pt>
                <c:pt idx="22923">
                  <c:v>-3.4364057747251506E-6</c:v>
                </c:pt>
                <c:pt idx="22924">
                  <c:v>-3.4701784796879799E-6</c:v>
                </c:pt>
                <c:pt idx="22925">
                  <c:v>-3.4987564608743001E-6</c:v>
                </c:pt>
                <c:pt idx="22926">
                  <c:v>-3.5299320549659105E-6</c:v>
                </c:pt>
                <c:pt idx="22927">
                  <c:v>-3.561107806083286E-6</c:v>
                </c:pt>
                <c:pt idx="22928">
                  <c:v>-3.592283733988194E-6</c:v>
                </c:pt>
                <c:pt idx="22929">
                  <c:v>-3.6234598312010375E-6</c:v>
                </c:pt>
                <c:pt idx="22930">
                  <c:v>-3.6572335660705586E-6</c:v>
                </c:pt>
                <c:pt idx="22931">
                  <c:v>-3.6884100108614865E-6</c:v>
                </c:pt>
                <c:pt idx="22932">
                  <c:v>-3.7195866291458646E-6</c:v>
                </c:pt>
                <c:pt idx="22933">
                  <c:v>-3.7507634226130225E-6</c:v>
                </c:pt>
                <c:pt idx="22934">
                  <c:v>-3.7819403924909104E-6</c:v>
                </c:pt>
                <c:pt idx="22935">
                  <c:v>-3.8131175404689133E-6</c:v>
                </c:pt>
                <c:pt idx="22936">
                  <c:v>-3.8442948678903891E-6</c:v>
                </c:pt>
                <c:pt idx="22937">
                  <c:v>-3.875472376098721E-6</c:v>
                </c:pt>
                <c:pt idx="22938">
                  <c:v>-3.9066500667833811E-6</c:v>
                </c:pt>
                <c:pt idx="22939">
                  <c:v>-3.9404254632265552E-6</c:v>
                </c:pt>
                <c:pt idx="22940">
                  <c:v>-3.97160352827234E-6</c:v>
                </c:pt>
                <c:pt idx="22941">
                  <c:v>-4.000184257866509E-6</c:v>
                </c:pt>
                <c:pt idx="22942">
                  <c:v>-4.0313626926643049E-6</c:v>
                </c:pt>
                <c:pt idx="22943">
                  <c:v>-4.0651388604722651E-6</c:v>
                </c:pt>
                <c:pt idx="22944">
                  <c:v>-4.0963176919892413E-6</c:v>
                </c:pt>
                <c:pt idx="22945">
                  <c:v>-4.1274967055605377E-6</c:v>
                </c:pt>
                <c:pt idx="22946">
                  <c:v>-4.1586759241222031E-6</c:v>
                </c:pt>
                <c:pt idx="22947">
                  <c:v>-4.1924528927029441E-6</c:v>
                </c:pt>
                <c:pt idx="22948">
                  <c:v>-4.2210349387059751E-6</c:v>
                </c:pt>
                <c:pt idx="22949">
                  <c:v>-4.2548123141445469E-6</c:v>
                </c:pt>
                <c:pt idx="22950">
                  <c:v>-4.2833947475285351E-6</c:v>
                </c:pt>
                <c:pt idx="22951">
                  <c:v>-4.3145749588722967E-6</c:v>
                </c:pt>
                <c:pt idx="22952">
                  <c:v>-4.3457553732053925E-6</c:v>
                </c:pt>
                <c:pt idx="22953">
                  <c:v>-4.3795335802125312E-6</c:v>
                </c:pt>
                <c:pt idx="22954">
                  <c:v>-4.410714410772945E-6</c:v>
                </c:pt>
                <c:pt idx="22955">
                  <c:v>-4.4418954487409609E-6</c:v>
                </c:pt>
                <c:pt idx="22956">
                  <c:v>-4.4730766955758954E-6</c:v>
                </c:pt>
                <c:pt idx="22957">
                  <c:v>-4.5042581526217417E-6</c:v>
                </c:pt>
                <c:pt idx="22958">
                  <c:v>-4.5380374506499213E-6</c:v>
                </c:pt>
                <c:pt idx="22959">
                  <c:v>-4.5666217036451597E-6</c:v>
                </c:pt>
                <c:pt idx="22960">
                  <c:v>-4.600401441741804E-6</c:v>
                </c:pt>
                <c:pt idx="22961">
                  <c:v>-4.6315837609224513E-6</c:v>
                </c:pt>
                <c:pt idx="22962">
                  <c:v>-4.6601686563914255E-6</c:v>
                </c:pt>
                <c:pt idx="22963">
                  <c:v>-4.6939490658132529E-6</c:v>
                </c:pt>
                <c:pt idx="22964">
                  <c:v>-4.7251320424457069E-6</c:v>
                </c:pt>
                <c:pt idx="22965">
                  <c:v>-4.7537175812563012E-6</c:v>
                </c:pt>
                <c:pt idx="22966">
                  <c:v>-4.7874986756195875E-6</c:v>
                </c:pt>
                <c:pt idx="22967">
                  <c:v>-4.8186823353577877E-6</c:v>
                </c:pt>
                <c:pt idx="22968">
                  <c:v>-4.8498662089661581E-6</c:v>
                </c:pt>
                <c:pt idx="22969">
                  <c:v>-4.8810503232509336E-6</c:v>
                </c:pt>
                <c:pt idx="22970">
                  <c:v>-4.9148323585448326E-6</c:v>
                </c:pt>
                <c:pt idx="22971">
                  <c:v>-4.9434192288339055E-6</c:v>
                </c:pt>
                <c:pt idx="22972">
                  <c:v>-4.9746040359276359E-6</c:v>
                </c:pt>
                <c:pt idx="22973">
                  <c:v>-5.0083867878782281E-6</c:v>
                </c:pt>
                <c:pt idx="22974">
                  <c:v>-5.0369743400243267E-6</c:v>
                </c:pt>
                <c:pt idx="22975">
                  <c:v>-5.0681598530661643E-6</c:v>
                </c:pt>
                <c:pt idx="22976">
                  <c:v>-5.1019433484311029E-6</c:v>
                </c:pt>
                <c:pt idx="22977">
                  <c:v>-5.130531595283633E-6</c:v>
                </c:pt>
                <c:pt idx="22978">
                  <c:v>-5.161717827494771E-6</c:v>
                </c:pt>
                <c:pt idx="22979">
                  <c:v>-5.1955020667413505E-6</c:v>
                </c:pt>
                <c:pt idx="22980">
                  <c:v>-5.2266887925961345E-6</c:v>
                </c:pt>
                <c:pt idx="22981">
                  <c:v>-5.2578757640551264E-6</c:v>
                </c:pt>
                <c:pt idx="22982">
                  <c:v>-5.2890629824632056E-6</c:v>
                </c:pt>
                <c:pt idx="22983">
                  <c:v>-5.3228482418629911E-6</c:v>
                </c:pt>
                <c:pt idx="22984">
                  <c:v>-5.3514381804465042E-6</c:v>
                </c:pt>
                <c:pt idx="22985">
                  <c:v>-5.3826261490062103E-6</c:v>
                </c:pt>
                <c:pt idx="22986">
                  <c:v>-5.416412184013243E-6</c:v>
                </c:pt>
                <c:pt idx="22987">
                  <c:v>-5.447600681177403E-6</c:v>
                </c:pt>
                <c:pt idx="22988">
                  <c:v>-5.4787894200227116E-6</c:v>
                </c:pt>
                <c:pt idx="22989">
                  <c:v>-5.5073805952914403E-6</c:v>
                </c:pt>
                <c:pt idx="22990">
                  <c:v>-5.5411676857829845E-6</c:v>
                </c:pt>
                <c:pt idx="22991">
                  <c:v>-5.5697593656805904E-6</c:v>
                </c:pt>
                <c:pt idx="22992">
                  <c:v>-5.603546992747986E-6</c:v>
                </c:pt>
                <c:pt idx="22993">
                  <c:v>-5.6347370477539396E-6</c:v>
                </c:pt>
                <c:pt idx="22994">
                  <c:v>-5.6659273675530262E-6</c:v>
                </c:pt>
                <c:pt idx="22995">
                  <c:v>-5.6945200737089638E-6</c:v>
                </c:pt>
                <c:pt idx="22996">
                  <c:v>-5.7309066797174943E-6</c:v>
                </c:pt>
                <c:pt idx="22997">
                  <c:v>-5.7620978100569822E-6</c:v>
                </c:pt>
                <c:pt idx="22998">
                  <c:v>-5.7932892111888342E-6</c:v>
                </c:pt>
                <c:pt idx="22999">
                  <c:v>-5.8218829741030648E-6</c:v>
                </c:pt>
                <c:pt idx="23000">
                  <c:v>-5.8556728312119377E-6</c:v>
                </c:pt>
                <c:pt idx="23001">
                  <c:v>-5.8868650531405606E-6</c:v>
                </c:pt>
                <c:pt idx="23002">
                  <c:v>-5.9206554851083407E-6</c:v>
                </c:pt>
                <c:pt idx="23003">
                  <c:v>-5.9466524020149146E-6</c:v>
                </c:pt>
                <c:pt idx="23004">
                  <c:v>-5.9804433993183005E-6</c:v>
                </c:pt>
                <c:pt idx="23005">
                  <c:v>-6.0116367360634381E-6</c:v>
                </c:pt>
                <c:pt idx="23006">
                  <c:v>-6.0454283204014606E-6</c:v>
                </c:pt>
                <c:pt idx="23007">
                  <c:v>-6.0766222472395268E-6</c:v>
                </c:pt>
                <c:pt idx="23008">
                  <c:v>-6.1052184624300529E-6</c:v>
                </c:pt>
                <c:pt idx="23009">
                  <c:v>-6.136412953544522E-6</c:v>
                </c:pt>
                <c:pt idx="23010">
                  <c:v>-6.1702057143698967E-6</c:v>
                </c:pt>
                <c:pt idx="23011">
                  <c:v>-6.2014007917783145E-6</c:v>
                </c:pt>
                <c:pt idx="23012">
                  <c:v>-6.2299981304870688E-6</c:v>
                </c:pt>
                <c:pt idx="23013">
                  <c:v>-6.2611937837014156E-6</c:v>
                </c:pt>
                <c:pt idx="23014">
                  <c:v>-6.2923897310197937E-6</c:v>
                </c:pt>
                <c:pt idx="23015">
                  <c:v>-6.3287820348954995E-6</c:v>
                </c:pt>
                <c:pt idx="23016">
                  <c:v>-6.359978591926898E-6</c:v>
                </c:pt>
                <c:pt idx="23017">
                  <c:v>-6.3911754472977637E-6</c:v>
                </c:pt>
                <c:pt idx="23018">
                  <c:v>-6.4197745392141469E-6</c:v>
                </c:pt>
                <c:pt idx="23019">
                  <c:v>-6.4509719879655463E-6</c:v>
                </c:pt>
                <c:pt idx="23020">
                  <c:v>-6.4821697399782468E-6</c:v>
                </c:pt>
                <c:pt idx="23021">
                  <c:v>-6.5159658856812929E-6</c:v>
                </c:pt>
                <c:pt idx="23022">
                  <c:v>-6.5471642566386617E-6</c:v>
                </c:pt>
                <c:pt idx="23023">
                  <c:v>-6.5757648283576551E-6</c:v>
                </c:pt>
                <c:pt idx="23024">
                  <c:v>-6.6095619223865841E-6</c:v>
                </c:pt>
                <c:pt idx="23025">
                  <c:v>-6.6407612199859523E-6</c:v>
                </c:pt>
                <c:pt idx="23026">
                  <c:v>-6.6719608467632481E-6</c:v>
                </c:pt>
                <c:pt idx="23027">
                  <c:v>-6.703160769708139E-6</c:v>
                </c:pt>
                <c:pt idx="23028">
                  <c:v>-6.7369591578979693E-6</c:v>
                </c:pt>
                <c:pt idx="23029">
                  <c:v>-6.7629634193437013E-6</c:v>
                </c:pt>
                <c:pt idx="23030">
                  <c:v>-6.796762450543108E-6</c:v>
                </c:pt>
                <c:pt idx="23031">
                  <c:v>-6.8279636590395464E-6</c:v>
                </c:pt>
                <c:pt idx="23032">
                  <c:v>-6.8617633571626677E-6</c:v>
                </c:pt>
                <c:pt idx="23033">
                  <c:v>-6.8929652176659748E-6</c:v>
                </c:pt>
                <c:pt idx="23034">
                  <c:v>-6.9241674020300365E-6</c:v>
                </c:pt>
                <c:pt idx="23035">
                  <c:v>-6.9579681072947545E-6</c:v>
                </c:pt>
                <c:pt idx="23036">
                  <c:v>-6.9891709525287142E-6</c:v>
                </c:pt>
                <c:pt idx="23037">
                  <c:v>-7.0151776615898309E-6</c:v>
                </c:pt>
                <c:pt idx="23038">
                  <c:v>-7.0463811463274672E-6</c:v>
                </c:pt>
                <c:pt idx="23039">
                  <c:v>-7.080183212597769E-6</c:v>
                </c:pt>
                <c:pt idx="23040">
                  <c:v>-7.1113873700697819E-6</c:v>
                </c:pt>
                <c:pt idx="23041">
                  <c:v>-7.1425918614112134E-6</c:v>
                </c:pt>
                <c:pt idx="23042">
                  <c:v>-7.1737966883158167E-6</c:v>
                </c:pt>
                <c:pt idx="23043">
                  <c:v>-7.2076001404179679E-6</c:v>
                </c:pt>
                <c:pt idx="23044">
                  <c:v>-7.2388056522350286E-6</c:v>
                </c:pt>
                <c:pt idx="23045">
                  <c:v>-7.2726098111798087E-6</c:v>
                </c:pt>
                <c:pt idx="23046">
                  <c:v>-7.3012176965036791E-6</c:v>
                </c:pt>
                <c:pt idx="23047">
                  <c:v>-7.3298259245780916E-6</c:v>
                </c:pt>
                <c:pt idx="23048">
                  <c:v>-7.3636311313524932E-6</c:v>
                </c:pt>
                <c:pt idx="23049">
                  <c:v>-7.3948383571559464E-6</c:v>
                </c:pt>
                <c:pt idx="23050">
                  <c:v>-7.4260459493335178E-6</c:v>
                </c:pt>
                <c:pt idx="23051">
                  <c:v>-7.4598522367338942E-6</c:v>
                </c:pt>
                <c:pt idx="23052">
                  <c:v>-7.4884621622696573E-6</c:v>
                </c:pt>
                <c:pt idx="23053">
                  <c:v>-7.5196708053318557E-6</c:v>
                </c:pt>
                <c:pt idx="23054">
                  <c:v>-7.5534781772948976E-6</c:v>
                </c:pt>
                <c:pt idx="23055">
                  <c:v>-7.5846875381264187E-6</c:v>
                </c:pt>
                <c:pt idx="23056">
                  <c:v>-7.6158972550212242E-6</c:v>
                </c:pt>
                <c:pt idx="23057">
                  <c:v>-7.649705735138788E-6</c:v>
                </c:pt>
                <c:pt idx="23058">
                  <c:v>-7.6809161789038702E-6</c:v>
                </c:pt>
                <c:pt idx="23059">
                  <c:v>-7.7121269831643926E-6</c:v>
                </c:pt>
                <c:pt idx="23060">
                  <c:v>-7.7433381496151122E-6</c:v>
                </c:pt>
                <c:pt idx="23061">
                  <c:v>-7.7719512135615551E-6</c:v>
                </c:pt>
                <c:pt idx="23062">
                  <c:v>-7.8031630983044032E-6</c:v>
                </c:pt>
                <c:pt idx="23063">
                  <c:v>-7.8343753494737093E-6</c:v>
                </c:pt>
                <c:pt idx="23064">
                  <c:v>-7.8655879685336715E-6</c:v>
                </c:pt>
                <c:pt idx="23065">
                  <c:v>-7.8968009773528781E-6</c:v>
                </c:pt>
                <c:pt idx="23066">
                  <c:v>-7.9280143366681604E-6</c:v>
                </c:pt>
                <c:pt idx="23067">
                  <c:v>-7.9592280681516355E-6</c:v>
                </c:pt>
                <c:pt idx="23068">
                  <c:v>-7.9930407120327859E-6</c:v>
                </c:pt>
                <c:pt idx="23069">
                  <c:v>-8.0216566749024263E-6</c:v>
                </c:pt>
                <c:pt idx="23070">
                  <c:v>-8.0554700918692619E-6</c:v>
                </c:pt>
                <c:pt idx="23071">
                  <c:v>-8.0840867885708699E-6</c:v>
                </c:pt>
                <c:pt idx="23072">
                  <c:v>-8.1179009846442177E-6</c:v>
                </c:pt>
                <c:pt idx="23073">
                  <c:v>-8.149117012618932E-6</c:v>
                </c:pt>
                <c:pt idx="23074">
                  <c:v>-8.1803334234478814E-6</c:v>
                </c:pt>
                <c:pt idx="23075">
                  <c:v>-8.2115501971420508E-6</c:v>
                </c:pt>
                <c:pt idx="23076">
                  <c:v>-8.2427673777620728E-6</c:v>
                </c:pt>
                <c:pt idx="23077">
                  <c:v>-8.2739849454002542E-6</c:v>
                </c:pt>
                <c:pt idx="23078">
                  <c:v>-8.3052029016370229E-6</c:v>
                </c:pt>
                <c:pt idx="23079">
                  <c:v>-8.3364212480528747E-6</c:v>
                </c:pt>
                <c:pt idx="23080">
                  <c:v>-8.3702386536914197E-6</c:v>
                </c:pt>
                <c:pt idx="23081">
                  <c:v>-8.4014577956579577E-6</c:v>
                </c:pt>
                <c:pt idx="23082">
                  <c:v>-8.4352760218126312E-6</c:v>
                </c:pt>
                <c:pt idx="23083">
                  <c:v>-8.4664959653533998E-6</c:v>
                </c:pt>
                <c:pt idx="23084">
                  <c:v>-8.4977163062500395E-6</c:v>
                </c:pt>
                <c:pt idx="23085">
                  <c:v>-8.5289370461988187E-6</c:v>
                </c:pt>
                <c:pt idx="23086">
                  <c:v>-8.5601581865498586E-6</c:v>
                </c:pt>
                <c:pt idx="23087">
                  <c:v>-8.5913797509799579E-6</c:v>
                </c:pt>
                <c:pt idx="23088">
                  <c:v>-8.6226016966135708E-6</c:v>
                </c:pt>
                <c:pt idx="23089">
                  <c:v>-8.6512253009867131E-6</c:v>
                </c:pt>
                <c:pt idx="23090">
                  <c:v>-8.6850468263145229E-6</c:v>
                </c:pt>
                <c:pt idx="23091">
                  <c:v>-8.7162699907089798E-6</c:v>
                </c:pt>
                <c:pt idx="23092">
                  <c:v>-8.7474935871483801E-6</c:v>
                </c:pt>
                <c:pt idx="23093">
                  <c:v>-8.7761187800334744E-6</c:v>
                </c:pt>
                <c:pt idx="23094">
                  <c:v>-8.8099419909580436E-6</c:v>
                </c:pt>
                <c:pt idx="23095">
                  <c:v>-8.8437656616265992E-6</c:v>
                </c:pt>
                <c:pt idx="23096">
                  <c:v>-8.8749909217258168E-6</c:v>
                </c:pt>
                <c:pt idx="23097">
                  <c:v>-8.9062165984399648E-6</c:v>
                </c:pt>
                <c:pt idx="23098">
                  <c:v>-8.9348438209759714E-6</c:v>
                </c:pt>
                <c:pt idx="23099">
                  <c:v>-8.9660703237839938E-6</c:v>
                </c:pt>
                <c:pt idx="23100">
                  <c:v>-8.9998961204689821E-6</c:v>
                </c:pt>
                <c:pt idx="23101">
                  <c:v>-9.0285245942483281E-6</c:v>
                </c:pt>
                <c:pt idx="23102">
                  <c:v>-9.0597523648376932E-6</c:v>
                </c:pt>
                <c:pt idx="23103">
                  <c:v>-9.0961784243796858E-6</c:v>
                </c:pt>
                <c:pt idx="23104">
                  <c:v>-9.127407071350548E-6</c:v>
                </c:pt>
                <c:pt idx="23105">
                  <c:v>-9.1586361468246055E-6</c:v>
                </c:pt>
                <c:pt idx="23106">
                  <c:v>-9.1898656521532674E-6</c:v>
                </c:pt>
                <c:pt idx="23107">
                  <c:v>-9.2184966330189217E-6</c:v>
                </c:pt>
                <c:pt idx="23108">
                  <c:v>-9.2497269908690029E-6</c:v>
                </c:pt>
                <c:pt idx="23109">
                  <c:v>-9.2809578069395427E-6</c:v>
                </c:pt>
                <c:pt idx="23110">
                  <c:v>-9.3173870676732325E-6</c:v>
                </c:pt>
                <c:pt idx="23111">
                  <c:v>-9.34601975290788E-6</c:v>
                </c:pt>
                <c:pt idx="23112">
                  <c:v>-9.3772518692231083E-6</c:v>
                </c:pt>
                <c:pt idx="23113">
                  <c:v>-9.4084844501155539E-6</c:v>
                </c:pt>
                <c:pt idx="23114">
                  <c:v>-9.4371184073269642E-6</c:v>
                </c:pt>
                <c:pt idx="23115">
                  <c:v>-9.4735500171947164E-6</c:v>
                </c:pt>
                <c:pt idx="23116">
                  <c:v>-9.504783915973856E-6</c:v>
                </c:pt>
                <c:pt idx="23117">
                  <c:v>-9.536018285688127E-6</c:v>
                </c:pt>
                <c:pt idx="23118">
                  <c:v>-9.5672531030675014E-6</c:v>
                </c:pt>
                <c:pt idx="23119">
                  <c:v>-9.5958892417327582E-6</c:v>
                </c:pt>
                <c:pt idx="23120">
                  <c:v>-9.6323232281024089E-6</c:v>
                </c:pt>
                <c:pt idx="23121">
                  <c:v>-9.6635594104121112E-6</c:v>
                </c:pt>
                <c:pt idx="23122">
                  <c:v>-9.6921968802075441E-6</c:v>
                </c:pt>
                <c:pt idx="23123">
                  <c:v>-9.7208348048315278E-6</c:v>
                </c:pt>
                <c:pt idx="23124">
                  <c:v>-9.752072327126868E-6</c:v>
                </c:pt>
                <c:pt idx="23125">
                  <c:v>-9.7885087164677547E-6</c:v>
                </c:pt>
                <c:pt idx="23126">
                  <c:v>-9.8197471820021646E-6</c:v>
                </c:pt>
                <c:pt idx="23127">
                  <c:v>-9.8483869038076773E-6</c:v>
                </c:pt>
                <c:pt idx="23128">
                  <c:v>-9.8796262798916059E-6</c:v>
                </c:pt>
                <c:pt idx="23129">
                  <c:v>-9.9134654020979751E-6</c:v>
                </c:pt>
                <c:pt idx="23130">
                  <c:v>-9.9447057207386765E-6</c:v>
                </c:pt>
                <c:pt idx="23131">
                  <c:v>-9.973347249671518E-6</c:v>
                </c:pt>
                <c:pt idx="23132">
                  <c:v>-1.0009787107681582E-5</c:v>
                </c:pt>
                <c:pt idx="23133">
                  <c:v>-1.0041028844651825E-5</c:v>
                </c:pt>
                <c:pt idx="23134">
                  <c:v>-1.0069671757351721E-5</c:v>
                </c:pt>
                <c:pt idx="23135">
                  <c:v>-1.0100914451599727E-5</c:v>
                </c:pt>
                <c:pt idx="23136">
                  <c:v>-1.013475696893937E-5</c:v>
                </c:pt>
                <c:pt idx="23137">
                  <c:v>-1.0163401265037415E-5</c:v>
                </c:pt>
                <c:pt idx="23138">
                  <c:v>-1.0194645387049808E-5</c:v>
                </c:pt>
                <c:pt idx="23139">
                  <c:v>-1.0231088764863931E-5</c:v>
                </c:pt>
                <c:pt idx="23140">
                  <c:v>-1.0259734470879524E-5</c:v>
                </c:pt>
                <c:pt idx="23141">
                  <c:v>-1.0290980047134921E-5</c:v>
                </c:pt>
                <c:pt idx="23142">
                  <c:v>-1.0324825535906309E-5</c:v>
                </c:pt>
                <c:pt idx="23143">
                  <c:v>-1.0353472678068872E-5</c:v>
                </c:pt>
                <c:pt idx="23144">
                  <c:v>-1.0384719708739424E-5</c:v>
                </c:pt>
                <c:pt idx="23145">
                  <c:v>-1.0421166166799232E-5</c:v>
                </c:pt>
                <c:pt idx="23146">
                  <c:v>-1.0449814745173335E-5</c:v>
                </c:pt>
                <c:pt idx="23147">
                  <c:v>-1.0478463759824812E-5</c:v>
                </c:pt>
                <c:pt idx="23148">
                  <c:v>-1.0512312288484555E-5</c:v>
                </c:pt>
                <c:pt idx="23149">
                  <c:v>-1.0543561786105801E-5</c:v>
                </c:pt>
                <c:pt idx="23150">
                  <c:v>-1.0572212267673543E-5</c:v>
                </c:pt>
                <c:pt idx="23151">
                  <c:v>-1.060606232339673E-5</c:v>
                </c:pt>
                <c:pt idx="23152">
                  <c:v>-1.0637313310797128E-5</c:v>
                </c:pt>
                <c:pt idx="23153">
                  <c:v>-1.0668564825525678E-5</c:v>
                </c:pt>
                <c:pt idx="23154">
                  <c:v>-1.0702416435830833E-5</c:v>
                </c:pt>
                <c:pt idx="23155">
                  <c:v>-1.0731069359674726E-5</c:v>
                </c:pt>
                <c:pt idx="23156">
                  <c:v>-1.0764922004898513E-5</c:v>
                </c:pt>
                <c:pt idx="23157">
                  <c:v>-1.0796175546928405E-5</c:v>
                </c:pt>
                <c:pt idx="23158">
                  <c:v>-1.0824829944916555E-5</c:v>
                </c:pt>
                <c:pt idx="23159">
                  <c:v>-1.0861283819111867E-5</c:v>
                </c:pt>
                <c:pt idx="23160">
                  <c:v>-1.0889939221343105E-5</c:v>
                </c:pt>
                <c:pt idx="23161">
                  <c:v>-1.0923794522742867E-5</c:v>
                </c:pt>
                <c:pt idx="23162">
                  <c:v>-1.0952450920840773E-5</c:v>
                </c:pt>
                <c:pt idx="23163">
                  <c:v>-1.098890697262392E-5</c:v>
                </c:pt>
                <c:pt idx="23164">
                  <c:v>-1.1014964678338321E-5</c:v>
                </c:pt>
                <c:pt idx="23165">
                  <c:v>-1.1046222317997652E-5</c:v>
                </c:pt>
                <c:pt idx="23166">
                  <c:v>-1.1080080271548769E-5</c:v>
                </c:pt>
                <c:pt idx="23167">
                  <c:v>-1.1108739184193111E-5</c:v>
                </c:pt>
                <c:pt idx="23168">
                  <c:v>-1.1142598209044904E-5</c:v>
                </c:pt>
                <c:pt idx="23169">
                  <c:v>-1.117125816685735E-5</c:v>
                </c:pt>
                <c:pt idx="23170">
                  <c:v>-1.1207718064668835E-5</c:v>
                </c:pt>
                <c:pt idx="23171">
                  <c:v>-1.1236379058854572E-5</c:v>
                </c:pt>
                <c:pt idx="23172">
                  <c:v>-1.127024025966577E-5</c:v>
                </c:pt>
                <c:pt idx="23173">
                  <c:v>-1.1298902281397367E-5</c:v>
                </c:pt>
                <c:pt idx="23174">
                  <c:v>-1.1332764571828112E-5</c:v>
                </c:pt>
                <c:pt idx="23175">
                  <c:v>-1.1361427627176906E-5</c:v>
                </c:pt>
                <c:pt idx="23176">
                  <c:v>-1.1397890926883691E-5</c:v>
                </c:pt>
                <c:pt idx="23177">
                  <c:v>-1.1426555036181145E-5</c:v>
                </c:pt>
                <c:pt idx="23178">
                  <c:v>-1.1460419539255847E-5</c:v>
                </c:pt>
                <c:pt idx="23179">
                  <c:v>-1.1486484764841189E-5</c:v>
                </c:pt>
                <c:pt idx="23180">
                  <c:v>-1.1522950334478475E-5</c:v>
                </c:pt>
                <c:pt idx="23181">
                  <c:v>-1.1551616539532335E-5</c:v>
                </c:pt>
                <c:pt idx="23182">
                  <c:v>-1.1585483294813979E-5</c:v>
                </c:pt>
                <c:pt idx="23183">
                  <c:v>-1.1614150556316764E-5</c:v>
                </c:pt>
                <c:pt idx="23184">
                  <c:v>-1.1648018431812923E-5</c:v>
                </c:pt>
                <c:pt idx="23185">
                  <c:v>-1.1676686755492924E-5</c:v>
                </c:pt>
                <c:pt idx="23186">
                  <c:v>-1.1710555757489082E-5</c:v>
                </c:pt>
                <c:pt idx="23187">
                  <c:v>-1.1744425340270224E-5</c:v>
                </c:pt>
                <c:pt idx="23188">
                  <c:v>-1.1770495218198799E-5</c:v>
                </c:pt>
                <c:pt idx="23189">
                  <c:v>-1.1806966001726069E-5</c:v>
                </c:pt>
                <c:pt idx="23190">
                  <c:v>-1.1835637052207784E-5</c:v>
                </c:pt>
                <c:pt idx="23191">
                  <c:v>-1.1869508912347316E-5</c:v>
                </c:pt>
                <c:pt idx="23192">
                  <c:v>-1.189818104526435E-5</c:v>
                </c:pt>
                <c:pt idx="23193">
                  <c:v>-1.1932054053154661E-5</c:v>
                </c:pt>
                <c:pt idx="23194">
                  <c:v>-1.1965927652870599E-5</c:v>
                </c:pt>
                <c:pt idx="23195">
                  <c:v>-1.1992001262334251E-5</c:v>
                </c:pt>
                <c:pt idx="23196">
                  <c:v>-1.2025876003297498E-5</c:v>
                </c:pt>
                <c:pt idx="23197">
                  <c:v>-1.2059751340752488E-5</c:v>
                </c:pt>
                <c:pt idx="23198">
                  <c:v>-1.2088426771717739E-5</c:v>
                </c:pt>
                <c:pt idx="23199">
                  <c:v>-1.2119703038428011E-5</c:v>
                </c:pt>
                <c:pt idx="23200">
                  <c:v>-1.2148379559018387E-5</c:v>
                </c:pt>
                <c:pt idx="23201">
                  <c:v>-1.2182257250350145E-5</c:v>
                </c:pt>
                <c:pt idx="23202">
                  <c:v>-1.2216135514363487E-5</c:v>
                </c:pt>
                <c:pt idx="23203">
                  <c:v>-1.2244813751975177E-5</c:v>
                </c:pt>
                <c:pt idx="23204">
                  <c:v>-1.2276092880914635E-5</c:v>
                </c:pt>
                <c:pt idx="23205">
                  <c:v>-1.2312573283376952E-5</c:v>
                </c:pt>
                <c:pt idx="23206">
                  <c:v>-1.2338652839120765E-5</c:v>
                </c:pt>
                <c:pt idx="23207">
                  <c:v>-1.2372534099719683E-5</c:v>
                </c:pt>
                <c:pt idx="23208">
                  <c:v>-1.2406415974259403E-5</c:v>
                </c:pt>
                <c:pt idx="23209">
                  <c:v>-1.2432497176656982E-5</c:v>
                </c:pt>
                <c:pt idx="23210">
                  <c:v>-1.2466380234626576E-5</c:v>
                </c:pt>
                <c:pt idx="23211">
                  <c:v>-1.2500263910976054E-5</c:v>
                </c:pt>
                <c:pt idx="23212">
                  <c:v>-1.2534148207649514E-5</c:v>
                </c:pt>
                <c:pt idx="23213">
                  <c:v>-1.2557631179647463E-5</c:v>
                </c:pt>
                <c:pt idx="23214">
                  <c:v>-1.2591516655270028E-5</c:v>
                </c:pt>
                <c:pt idx="23215">
                  <c:v>-1.2628003283342572E-5</c:v>
                </c:pt>
                <c:pt idx="23216">
                  <c:v>-1.2659289515088602E-5</c:v>
                </c:pt>
                <c:pt idx="23217">
                  <c:v>-1.2685375187028684E-5</c:v>
                </c:pt>
                <c:pt idx="23218">
                  <c:v>-1.2719263154307117E-5</c:v>
                </c:pt>
                <c:pt idx="23219">
                  <c:v>-1.2753151719475196E-5</c:v>
                </c:pt>
                <c:pt idx="23220">
                  <c:v>-1.2784440339592278E-5</c:v>
                </c:pt>
                <c:pt idx="23221">
                  <c:v>-1.2813128899404011E-5</c:v>
                </c:pt>
                <c:pt idx="23222">
                  <c:v>-1.2847019350161622E-5</c:v>
                </c:pt>
                <c:pt idx="23223">
                  <c:v>-1.2878309777010486E-5</c:v>
                </c:pt>
                <c:pt idx="23224">
                  <c:v>-1.291220148733637E-5</c:v>
                </c:pt>
                <c:pt idx="23225">
                  <c:v>-1.293829175244303E-5</c:v>
                </c:pt>
                <c:pt idx="23226">
                  <c:v>-1.2969583982294186E-5</c:v>
                </c:pt>
                <c:pt idx="23227">
                  <c:v>-1.300347755117956E-5</c:v>
                </c:pt>
                <c:pt idx="23228">
                  <c:v>-1.3034771018914125E-5</c:v>
                </c:pt>
                <c:pt idx="23229">
                  <c:v>-1.3068665862631118E-5</c:v>
                </c:pt>
                <c:pt idx="23230">
                  <c:v>-1.3102561354970711E-5</c:v>
                </c:pt>
                <c:pt idx="23231">
                  <c:v>-1.3126054339882064E-5</c:v>
                </c:pt>
                <c:pt idx="23232">
                  <c:v>-1.3159951064808778E-5</c:v>
                </c:pt>
                <c:pt idx="23233">
                  <c:v>-1.3193848442762787E-5</c:v>
                </c:pt>
                <c:pt idx="23234">
                  <c:v>-1.322514565997188E-5</c:v>
                </c:pt>
                <c:pt idx="23235">
                  <c:v>-1.3259044331504135E-5</c:v>
                </c:pt>
                <c:pt idx="23236">
                  <c:v>-1.3290342810857878E-5</c:v>
                </c:pt>
                <c:pt idx="23237">
                  <c:v>-1.3321641914998371E-5</c:v>
                </c:pt>
                <c:pt idx="23238">
                  <c:v>-1.3350340691121633E-5</c:v>
                </c:pt>
                <c:pt idx="23239">
                  <c:v>-1.3381641031435595E-5</c:v>
                </c:pt>
                <c:pt idx="23240">
                  <c:v>-1.3412942000813683E-5</c:v>
                </c:pt>
                <c:pt idx="23241">
                  <c:v>-1.344424360061849E-5</c:v>
                </c:pt>
                <c:pt idx="23242">
                  <c:v>-1.3478146822209103E-5</c:v>
                </c:pt>
                <c:pt idx="23243">
                  <c:v>-1.3509449705217252E-5</c:v>
                </c:pt>
                <c:pt idx="23244">
                  <c:v>-1.3540753223358847E-5</c:v>
                </c:pt>
                <c:pt idx="23245">
                  <c:v>-1.3574658420835429E-5</c:v>
                </c:pt>
                <c:pt idx="23246">
                  <c:v>-1.3605963231255204E-5</c:v>
                </c:pt>
                <c:pt idx="23247">
                  <c:v>-1.3639869759560383E-5</c:v>
                </c:pt>
                <c:pt idx="23248">
                  <c:v>-1.366857480749452E-5</c:v>
                </c:pt>
                <c:pt idx="23249">
                  <c:v>-1.3702482655246892E-5</c:v>
                </c:pt>
                <c:pt idx="23250">
                  <c:v>-1.3725986689295096E-5</c:v>
                </c:pt>
                <c:pt idx="23251">
                  <c:v>-1.3759895826409621E-5</c:v>
                </c:pt>
                <c:pt idx="23252">
                  <c:v>-1.379120451396509E-5</c:v>
                </c:pt>
                <c:pt idx="23253">
                  <c:v>-1.3822513813941995E-5</c:v>
                </c:pt>
                <c:pt idx="23254">
                  <c:v>-1.3853823799877965E-5</c:v>
                </c:pt>
                <c:pt idx="23255">
                  <c:v>-1.3885134437148732E-5</c:v>
                </c:pt>
                <c:pt idx="23256">
                  <c:v>-1.3919046932258008E-5</c:v>
                </c:pt>
                <c:pt idx="23257">
                  <c:v>-1.3950358895164952E-5</c:v>
                </c:pt>
                <c:pt idx="23258">
                  <c:v>-1.3981671513886698E-5</c:v>
                </c:pt>
                <c:pt idx="23259">
                  <c:v>-1.4012984790134206E-5</c:v>
                </c:pt>
                <c:pt idx="23260">
                  <c:v>-1.4044298725271988E-5</c:v>
                </c:pt>
                <c:pt idx="23261">
                  <c:v>-1.4075613320780176E-5</c:v>
                </c:pt>
                <c:pt idx="23262">
                  <c:v>-1.4112131317138566E-5</c:v>
                </c:pt>
                <c:pt idx="23263">
                  <c:v>-1.4143447274926001E-5</c:v>
                </c:pt>
                <c:pt idx="23264">
                  <c:v>-1.4177365285777404E-5</c:v>
                </c:pt>
                <c:pt idx="23265">
                  <c:v>-1.4206081223616169E-5</c:v>
                </c:pt>
                <c:pt idx="23266">
                  <c:v>-1.4237399180491045E-5</c:v>
                </c:pt>
                <c:pt idx="23267">
                  <c:v>-1.4268717843935318E-5</c:v>
                </c:pt>
                <c:pt idx="23268">
                  <c:v>-1.4300037141158583E-5</c:v>
                </c:pt>
                <c:pt idx="23269">
                  <c:v>-1.4331357147729985E-5</c:v>
                </c:pt>
                <c:pt idx="23270">
                  <c:v>-1.4362677791225534E-5</c:v>
                </c:pt>
                <c:pt idx="23271">
                  <c:v>-1.4393999147194979E-5</c:v>
                </c:pt>
                <c:pt idx="23272">
                  <c:v>-1.4422719641899852E-5</c:v>
                </c:pt>
                <c:pt idx="23273">
                  <c:v>-1.4454042334350812E-5</c:v>
                </c:pt>
                <c:pt idx="23274">
                  <c:v>-1.4493170434837665E-5</c:v>
                </c:pt>
                <c:pt idx="23275">
                  <c:v>-1.4521892950349337E-5</c:v>
                </c:pt>
                <c:pt idx="23276">
                  <c:v>-1.4553217724700125E-5</c:v>
                </c:pt>
                <c:pt idx="23277">
                  <c:v>-1.4584543183634981E-5</c:v>
                </c:pt>
                <c:pt idx="23278">
                  <c:v>-1.4615869328173705E-5</c:v>
                </c:pt>
                <c:pt idx="23279">
                  <c:v>-1.4644594526739789E-5</c:v>
                </c:pt>
                <c:pt idx="23280">
                  <c:v>-1.4675922028266729E-5</c:v>
                </c:pt>
                <c:pt idx="23281">
                  <c:v>-1.4715055350106586E-5</c:v>
                </c:pt>
                <c:pt idx="23282">
                  <c:v>-1.4743782600655044E-5</c:v>
                </c:pt>
                <c:pt idx="23283">
                  <c:v>-1.4775112216097315E-5</c:v>
                </c:pt>
                <c:pt idx="23284">
                  <c:v>-1.4803840796950901E-5</c:v>
                </c:pt>
                <c:pt idx="23285">
                  <c:v>-1.4835171784082986E-5</c:v>
                </c:pt>
                <c:pt idx="23286">
                  <c:v>-1.487170712146253E-5</c:v>
                </c:pt>
                <c:pt idx="23287">
                  <c:v>-1.4903039583430176E-5</c:v>
                </c:pt>
                <c:pt idx="23288">
                  <c:v>-1.493177090025561E-5</c:v>
                </c:pt>
                <c:pt idx="23289">
                  <c:v>-1.4960502880429822E-5</c:v>
                </c:pt>
                <c:pt idx="23290">
                  <c:v>-1.4997041180469269E-5</c:v>
                </c:pt>
                <c:pt idx="23291">
                  <c:v>-1.5028376454959283E-5</c:v>
                </c:pt>
                <c:pt idx="23292">
                  <c:v>-1.5057110511771987E-5</c:v>
                </c:pt>
                <c:pt idx="23293">
                  <c:v>-1.5088447181675367E-5</c:v>
                </c:pt>
                <c:pt idx="23294">
                  <c:v>-1.5124988489349723E-5</c:v>
                </c:pt>
                <c:pt idx="23295">
                  <c:v>-1.5156326619927941E-5</c:v>
                </c:pt>
                <c:pt idx="23296">
                  <c:v>-1.5185063498948103E-5</c:v>
                </c:pt>
                <c:pt idx="23297">
                  <c:v>-1.5213801013136535E-5</c:v>
                </c:pt>
                <c:pt idx="23298">
                  <c:v>-1.5250345373736168E-5</c:v>
                </c:pt>
                <c:pt idx="23299">
                  <c:v>-1.5281686364642742E-5</c:v>
                </c:pt>
                <c:pt idx="23300">
                  <c:v>-1.5310426030348522E-5</c:v>
                </c:pt>
                <c:pt idx="23301">
                  <c:v>-1.534437058393439E-5</c:v>
                </c:pt>
                <c:pt idx="23302">
                  <c:v>-1.5375713735598222E-5</c:v>
                </c:pt>
                <c:pt idx="23303">
                  <c:v>-1.5404455506628361E-5</c:v>
                </c:pt>
                <c:pt idx="23304">
                  <c:v>-1.5441004454868559E-5</c:v>
                </c:pt>
                <c:pt idx="23305">
                  <c:v>-1.5469747656757737E-5</c:v>
                </c:pt>
                <c:pt idx="23306">
                  <c:v>-1.5498491546066891E-5</c:v>
                </c:pt>
                <c:pt idx="23307">
                  <c:v>-1.5535042799380122E-5</c:v>
                </c:pt>
                <c:pt idx="23308">
                  <c:v>-1.5563788128336241E-5</c:v>
                </c:pt>
                <c:pt idx="23309">
                  <c:v>-1.5602943212569813E-5</c:v>
                </c:pt>
                <c:pt idx="23310">
                  <c:v>-1.5629087762084281E-5</c:v>
                </c:pt>
                <c:pt idx="23311">
                  <c:v>-1.5657835231182664E-5</c:v>
                </c:pt>
                <c:pt idx="23312">
                  <c:v>-1.5694390419241982E-5</c:v>
                </c:pt>
                <c:pt idx="23313">
                  <c:v>-1.5723139342911059E-5</c:v>
                </c:pt>
                <c:pt idx="23314">
                  <c:v>-1.5757093743455071E-5</c:v>
                </c:pt>
                <c:pt idx="23315">
                  <c:v>-1.5788446496371179E-5</c:v>
                </c:pt>
                <c:pt idx="23316">
                  <c:v>-1.5822402443079907E-5</c:v>
                </c:pt>
                <c:pt idx="23317">
                  <c:v>-1.5851154314365578E-5</c:v>
                </c:pt>
                <c:pt idx="23318">
                  <c:v>-1.5879906848593219E-5</c:v>
                </c:pt>
                <c:pt idx="23319">
                  <c:v>-1.5916467546870365E-5</c:v>
                </c:pt>
                <c:pt idx="23320">
                  <c:v>-1.5945221597768591E-5</c:v>
                </c:pt>
                <c:pt idx="23321">
                  <c:v>-1.5979181385569031E-5</c:v>
                </c:pt>
                <c:pt idx="23322">
                  <c:v>-1.600793689701409E-5</c:v>
                </c:pt>
                <c:pt idx="23323">
                  <c:v>-1.6041898273684322E-5</c:v>
                </c:pt>
                <c:pt idx="23324">
                  <c:v>-1.6070655251304578E-5</c:v>
                </c:pt>
                <c:pt idx="23325">
                  <c:v>-1.610722073771198E-5</c:v>
                </c:pt>
                <c:pt idx="23326">
                  <c:v>-1.613597920854837E-5</c:v>
                </c:pt>
                <c:pt idx="23327">
                  <c:v>-1.6169943719274016E-5</c:v>
                </c:pt>
                <c:pt idx="23328">
                  <c:v>-1.6198703667939079E-5</c:v>
                </c:pt>
                <c:pt idx="23329">
                  <c:v>-1.6232669744576282E-5</c:v>
                </c:pt>
                <c:pt idx="23330">
                  <c:v>-1.6258828515264044E-5</c:v>
                </c:pt>
                <c:pt idx="23331">
                  <c:v>-1.6295398825521534E-5</c:v>
                </c:pt>
                <c:pt idx="23332">
                  <c:v>-1.6329367283859172E-5</c:v>
                </c:pt>
                <c:pt idx="23333">
                  <c:v>-1.6355528248453852E-5</c:v>
                </c:pt>
                <c:pt idx="23334">
                  <c:v>-1.6392101056185333E-5</c:v>
                </c:pt>
                <c:pt idx="23335">
                  <c:v>-1.6418263476367847E-5</c:v>
                </c:pt>
                <c:pt idx="23336">
                  <c:v>-1.6452235081679523E-5</c:v>
                </c:pt>
                <c:pt idx="23337">
                  <c:v>-1.64888103588338E-5</c:v>
                </c:pt>
                <c:pt idx="23338">
                  <c:v>-1.6514974994648509E-5</c:v>
                </c:pt>
                <c:pt idx="23339">
                  <c:v>-1.655155191162221E-5</c:v>
                </c:pt>
                <c:pt idx="23340">
                  <c:v>-1.657511514095368E-5</c:v>
                </c:pt>
                <c:pt idx="23341">
                  <c:v>-1.6611693682364863E-5</c:v>
                </c:pt>
                <c:pt idx="23342">
                  <c:v>-1.664567017315508E-5</c:v>
                </c:pt>
                <c:pt idx="23343">
                  <c:v>-1.6671838494005945E-5</c:v>
                </c:pt>
                <c:pt idx="23344">
                  <c:v>-1.6705816575110413E-5</c:v>
                </c:pt>
                <c:pt idx="23345">
                  <c:v>-1.6742398471466804E-5</c:v>
                </c:pt>
                <c:pt idx="23346">
                  <c:v>-1.6768569085661756E-5</c:v>
                </c:pt>
                <c:pt idx="23347">
                  <c:v>-1.6802549618690179E-5</c:v>
                </c:pt>
                <c:pt idx="23348">
                  <c:v>-1.6836530986559734E-5</c:v>
                </c:pt>
                <c:pt idx="23349">
                  <c:v>-1.686010072554486E-5</c:v>
                </c:pt>
                <c:pt idx="23350">
                  <c:v>-1.6896686818426726E-5</c:v>
                </c:pt>
                <c:pt idx="23351">
                  <c:v>-1.6930670634812734E-5</c:v>
                </c:pt>
                <c:pt idx="23352">
                  <c:v>-1.6964655292602101E-5</c:v>
                </c:pt>
                <c:pt idx="23353">
                  <c:v>-1.6990831178013093E-5</c:v>
                </c:pt>
                <c:pt idx="23354">
                  <c:v>-1.7022214273387771E-5</c:v>
                </c:pt>
                <c:pt idx="23355">
                  <c:v>-1.7056201375725307E-5</c:v>
                </c:pt>
                <c:pt idx="23356">
                  <c:v>-1.709279259797459E-5</c:v>
                </c:pt>
                <c:pt idx="23357">
                  <c:v>-1.7116368286434261E-5</c:v>
                </c:pt>
                <c:pt idx="23358">
                  <c:v>-1.7147754597154043E-5</c:v>
                </c:pt>
                <c:pt idx="23359">
                  <c:v>-1.7184348349812172E-5</c:v>
                </c:pt>
                <c:pt idx="23360">
                  <c:v>-1.7215736322209456E-5</c:v>
                </c:pt>
                <c:pt idx="23361">
                  <c:v>-1.7249728489807669E-5</c:v>
                </c:pt>
                <c:pt idx="23362">
                  <c:v>-1.7273307886386266E-5</c:v>
                </c:pt>
                <c:pt idx="23363">
                  <c:v>-1.7307301679850374E-5</c:v>
                </c:pt>
                <c:pt idx="23364">
                  <c:v>-1.734129633366255E-5</c:v>
                </c:pt>
                <c:pt idx="23365">
                  <c:v>-1.7372688374567904E-5</c:v>
                </c:pt>
                <c:pt idx="23366">
                  <c:v>-1.7406684731365889E-5</c:v>
                </c:pt>
                <c:pt idx="23367">
                  <c:v>-1.7440681953548938E-5</c:v>
                </c:pt>
                <c:pt idx="23368">
                  <c:v>-1.7466869411468784E-5</c:v>
                </c:pt>
                <c:pt idx="23369">
                  <c:v>-1.7498264779184175E-5</c:v>
                </c:pt>
                <c:pt idx="23370">
                  <c:v>-1.7532264515150747E-5</c:v>
                </c:pt>
                <c:pt idx="23371">
                  <c:v>-1.7563661556029668E-5</c:v>
                </c:pt>
                <c:pt idx="23372">
                  <c:v>-1.7597663013690436E-5</c:v>
                </c:pt>
                <c:pt idx="23373">
                  <c:v>-1.762906173352314E-5</c:v>
                </c:pt>
                <c:pt idx="23374">
                  <c:v>-1.7660461283678403E-5</c:v>
                </c:pt>
                <c:pt idx="23375">
                  <c:v>-1.7694465324335965E-5</c:v>
                </c:pt>
                <c:pt idx="23376">
                  <c:v>-1.7725866562727229E-5</c:v>
                </c:pt>
                <c:pt idx="23377">
                  <c:v>-1.7759872387151922E-5</c:v>
                </c:pt>
                <c:pt idx="23378">
                  <c:v>-1.7791275320001155E-5</c:v>
                </c:pt>
                <c:pt idx="23379">
                  <c:v>-1.7814867696967729E-5</c:v>
                </c:pt>
                <c:pt idx="23380">
                  <c:v>-1.784366846224101E-5</c:v>
                </c:pt>
                <c:pt idx="23381">
                  <c:v>-1.7877677664301229E-5</c:v>
                </c:pt>
                <c:pt idx="23382">
                  <c:v>-1.7909083887263232E-5</c:v>
                </c:pt>
                <c:pt idx="23383">
                  <c:v>-1.7940491000783699E-5</c:v>
                </c:pt>
                <c:pt idx="23384">
                  <c:v>-1.7974502827969303E-5</c:v>
                </c:pt>
                <c:pt idx="23385">
                  <c:v>-1.8003307718488555E-5</c:v>
                </c:pt>
                <c:pt idx="23386">
                  <c:v>-1.8037321287859887E-5</c:v>
                </c:pt>
                <c:pt idx="23387">
                  <c:v>-1.8068731815272458E-5</c:v>
                </c:pt>
                <c:pt idx="23388">
                  <c:v>-1.810795522305806E-5</c:v>
                </c:pt>
                <c:pt idx="23389">
                  <c:v>-1.8141971512350813E-5</c:v>
                </c:pt>
                <c:pt idx="23390">
                  <c:v>-1.8173384693493302E-5</c:v>
                </c:pt>
                <c:pt idx="23391">
                  <c:v>-1.8202194649852663E-5</c:v>
                </c:pt>
                <c:pt idx="23392">
                  <c:v>-1.8233609520755757E-5</c:v>
                </c:pt>
                <c:pt idx="23393">
                  <c:v>-1.8262421169642533E-5</c:v>
                </c:pt>
                <c:pt idx="23394">
                  <c:v>-1.8293837736323666E-5</c:v>
                </c:pt>
                <c:pt idx="23395">
                  <c:v>-1.8325255164851889E-5</c:v>
                </c:pt>
                <c:pt idx="23396">
                  <c:v>-1.8359277657601895E-5</c:v>
                </c:pt>
                <c:pt idx="23397">
                  <c:v>-1.8388092661783822E-5</c:v>
                </c:pt>
                <c:pt idx="23398">
                  <c:v>-1.8419512685377195E-5</c:v>
                </c:pt>
                <c:pt idx="23399">
                  <c:v>-1.8458746443923119E-5</c:v>
                </c:pt>
                <c:pt idx="23400">
                  <c:v>-1.848756402839821E-5</c:v>
                </c:pt>
                <c:pt idx="23401">
                  <c:v>-1.8518986708948459E-5</c:v>
                </c:pt>
                <c:pt idx="23402">
                  <c:v>-1.8550410310332304E-5</c:v>
                </c:pt>
                <c:pt idx="23403">
                  <c:v>-1.8579230415790986E-5</c:v>
                </c:pt>
                <c:pt idx="23404">
                  <c:v>-1.8610655742684825E-5</c:v>
                </c:pt>
                <c:pt idx="23405">
                  <c:v>-1.8649895203006759E-5</c:v>
                </c:pt>
                <c:pt idx="23406">
                  <c:v>-1.8678717915662414E-5</c:v>
                </c:pt>
                <c:pt idx="23407">
                  <c:v>-1.8710145927427252E-5</c:v>
                </c:pt>
                <c:pt idx="23408">
                  <c:v>-1.8736365885309062E-5</c:v>
                </c:pt>
                <c:pt idx="23409">
                  <c:v>-1.8767795612958624E-5</c:v>
                </c:pt>
                <c:pt idx="23410">
                  <c:v>-1.8807039849372318E-5</c:v>
                </c:pt>
                <c:pt idx="23411">
                  <c:v>-1.8835866904504262E-5</c:v>
                </c:pt>
                <c:pt idx="23412">
                  <c:v>-1.8867299340107742E-5</c:v>
                </c:pt>
                <c:pt idx="23413">
                  <c:v>-1.8896128098459415E-5</c:v>
                </c:pt>
                <c:pt idx="23414">
                  <c:v>-1.8932771618939633E-5</c:v>
                </c:pt>
                <c:pt idx="23415">
                  <c:v>-1.8961602135743434E-5</c:v>
                </c:pt>
                <c:pt idx="23416">
                  <c:v>-1.8990433496871316E-5</c:v>
                </c:pt>
                <c:pt idx="23417">
                  <c:v>-1.9029684562810237E-5</c:v>
                </c:pt>
                <c:pt idx="23418">
                  <c:v>-1.905851771607338E-5</c:v>
                </c:pt>
                <c:pt idx="23419">
                  <c:v>-1.9087351717953185E-5</c:v>
                </c:pt>
                <c:pt idx="23420">
                  <c:v>-1.9126605728767962E-5</c:v>
                </c:pt>
                <c:pt idx="23421">
                  <c:v>-1.9155441531863661E-5</c:v>
                </c:pt>
                <c:pt idx="23422">
                  <c:v>-1.9184278187869853E-5</c:v>
                </c:pt>
                <c:pt idx="23423">
                  <c:v>-1.9220930343372798E-5</c:v>
                </c:pt>
                <c:pt idx="23424">
                  <c:v>-1.9249768784579909E-5</c:v>
                </c:pt>
                <c:pt idx="23425">
                  <c:v>-1.9278608133169575E-5</c:v>
                </c:pt>
                <c:pt idx="23426">
                  <c:v>-1.9315263162712627E-5</c:v>
                </c:pt>
                <c:pt idx="23427">
                  <c:v>-1.9344104255240471E-5</c:v>
                </c:pt>
                <c:pt idx="23428">
                  <c:v>-1.9380761234080122E-5</c:v>
                </c:pt>
                <c:pt idx="23429">
                  <c:v>-1.9409604177485168E-5</c:v>
                </c:pt>
                <c:pt idx="23430">
                  <c:v>-1.9435842942804651E-5</c:v>
                </c:pt>
                <c:pt idx="23431">
                  <c:v>-1.9475107861957907E-5</c:v>
                </c:pt>
                <c:pt idx="23432">
                  <c:v>-1.9501348385588941E-5</c:v>
                </c:pt>
                <c:pt idx="23433">
                  <c:v>-1.9540615321396211E-5</c:v>
                </c:pt>
                <c:pt idx="23434">
                  <c:v>-1.9564252515652381E-5</c:v>
                </c:pt>
                <c:pt idx="23435">
                  <c:v>-1.9603521448963665E-5</c:v>
                </c:pt>
                <c:pt idx="23436">
                  <c:v>-1.9629765532289965E-5</c:v>
                </c:pt>
                <c:pt idx="23437">
                  <c:v>-1.9666431273879413E-5</c:v>
                </c:pt>
                <c:pt idx="23438">
                  <c:v>-1.9692677107569053E-5</c:v>
                </c:pt>
                <c:pt idx="23439">
                  <c:v>-1.9731950081483485E-5</c:v>
                </c:pt>
                <c:pt idx="23440">
                  <c:v>-1.9758197696818679E-5</c:v>
                </c:pt>
                <c:pt idx="23441">
                  <c:v>-1.9792262115512624E-5</c:v>
                </c:pt>
                <c:pt idx="23442">
                  <c:v>-1.9818511466692857E-5</c:v>
                </c:pt>
                <c:pt idx="23443">
                  <c:v>-1.9855183156488591E-5</c:v>
                </c:pt>
                <c:pt idx="23444">
                  <c:v>-1.9881434275029757E-5</c:v>
                </c:pt>
                <c:pt idx="23445">
                  <c:v>-1.9918107943347116E-5</c:v>
                </c:pt>
                <c:pt idx="23446">
                  <c:v>-1.9954782655400903E-5</c:v>
                </c:pt>
                <c:pt idx="23447">
                  <c:v>-1.9981036539944068E-5</c:v>
                </c:pt>
                <c:pt idx="23448">
                  <c:v>-2.0017713240181849E-5</c:v>
                </c:pt>
                <c:pt idx="23449">
                  <c:v>-2.0041363372914654E-5</c:v>
                </c:pt>
                <c:pt idx="23450">
                  <c:v>-2.0078042041498267E-5</c:v>
                </c:pt>
                <c:pt idx="23451">
                  <c:v>-2.011211622831372E-5</c:v>
                </c:pt>
                <c:pt idx="23452">
                  <c:v>-2.0140980138640209E-5</c:v>
                </c:pt>
                <c:pt idx="23453">
                  <c:v>-2.0175056276996104E-5</c:v>
                </c:pt>
                <c:pt idx="23454">
                  <c:v>-2.0209133419828563E-5</c:v>
                </c:pt>
                <c:pt idx="23455">
                  <c:v>-2.0235394492910118E-5</c:v>
                </c:pt>
                <c:pt idx="23456">
                  <c:v>-2.0269473570422235E-5</c:v>
                </c:pt>
                <c:pt idx="23457">
                  <c:v>-2.0306159402274083E-5</c:v>
                </c:pt>
                <c:pt idx="23458">
                  <c:v>-2.032981749267837E-5</c:v>
                </c:pt>
                <c:pt idx="23459">
                  <c:v>-2.0363899523123361E-5</c:v>
                </c:pt>
                <c:pt idx="23460">
                  <c:v>-2.0400588392632829E-5</c:v>
                </c:pt>
                <c:pt idx="23461">
                  <c:v>-2.0421643273888987E-5</c:v>
                </c:pt>
                <c:pt idx="23462">
                  <c:v>-2.0458334123065915E-5</c:v>
                </c:pt>
                <c:pt idx="23463">
                  <c:v>-2.0492420192767974E-5</c:v>
                </c:pt>
                <c:pt idx="23464">
                  <c:v>-2.0526507283164337E-5</c:v>
                </c:pt>
                <c:pt idx="23465">
                  <c:v>-2.0552777464702225E-5</c:v>
                </c:pt>
                <c:pt idx="23466">
                  <c:v>-2.0586866520407202E-5</c:v>
                </c:pt>
                <c:pt idx="23467">
                  <c:v>-2.0620956601574188E-5</c:v>
                </c:pt>
                <c:pt idx="23468">
                  <c:v>-2.0655047709718315E-5</c:v>
                </c:pt>
                <c:pt idx="23469">
                  <c:v>-2.0689139846702064E-5</c:v>
                </c:pt>
                <c:pt idx="23470">
                  <c:v>-2.0710202596388728E-5</c:v>
                </c:pt>
                <c:pt idx="23471">
                  <c:v>-2.074429665985172E-5</c:v>
                </c:pt>
                <c:pt idx="23472">
                  <c:v>-2.0778391756841814E-5</c:v>
                </c:pt>
                <c:pt idx="23473">
                  <c:v>-2.0809881767191696E-5</c:v>
                </c:pt>
                <c:pt idx="23474">
                  <c:v>-2.0843978908582229E-5</c:v>
                </c:pt>
                <c:pt idx="23475">
                  <c:v>-2.0878077142765993E-5</c:v>
                </c:pt>
                <c:pt idx="23476">
                  <c:v>-2.090957015910579E-5</c:v>
                </c:pt>
                <c:pt idx="23477">
                  <c:v>-2.0933245251746426E-5</c:v>
                </c:pt>
                <c:pt idx="23478">
                  <c:v>-2.096734647353564E-5</c:v>
                </c:pt>
                <c:pt idx="23479">
                  <c:v>-2.0998842400088133E-5</c:v>
                </c:pt>
                <c:pt idx="23480">
                  <c:v>-2.1032945685614847E-5</c:v>
                </c:pt>
                <c:pt idx="23481">
                  <c:v>-2.106444362366246E-5</c:v>
                </c:pt>
                <c:pt idx="23482">
                  <c:v>-2.1095942611075271E-5</c:v>
                </c:pt>
                <c:pt idx="23483">
                  <c:v>-2.113004899022693E-5</c:v>
                </c:pt>
                <c:pt idx="23484">
                  <c:v>-2.116154994384298E-5</c:v>
                </c:pt>
                <c:pt idx="23485">
                  <c:v>-2.1193051951648795E-5</c:v>
                </c:pt>
                <c:pt idx="23486">
                  <c:v>-2.1227161438630685E-5</c:v>
                </c:pt>
                <c:pt idx="23487">
                  <c:v>-2.1258665476829125E-5</c:v>
                </c:pt>
                <c:pt idx="23488">
                  <c:v>-2.1290170518715224E-5</c:v>
                </c:pt>
                <c:pt idx="23489">
                  <c:v>-2.1321676510454489E-5</c:v>
                </c:pt>
                <c:pt idx="23490">
                  <c:v>-2.1353183564164127E-5</c:v>
                </c:pt>
                <c:pt idx="23491">
                  <c:v>-2.1384691626092674E-5</c:v>
                </c:pt>
                <c:pt idx="23492">
                  <c:v>-2.141620069786662E-5</c:v>
                </c:pt>
                <c:pt idx="23493">
                  <c:v>-2.144510410724832E-5</c:v>
                </c:pt>
                <c:pt idx="23494">
                  <c:v>-2.1479221932637106E-5</c:v>
                </c:pt>
                <c:pt idx="23495">
                  <c:v>-2.1510734042632968E-5</c:v>
                </c:pt>
                <c:pt idx="23496">
                  <c:v>-2.1542247168518781E-5</c:v>
                </c:pt>
                <c:pt idx="23497">
                  <c:v>-2.1571154525660765E-5</c:v>
                </c:pt>
                <c:pt idx="23498">
                  <c:v>-2.1613097198057367E-5</c:v>
                </c:pt>
                <c:pt idx="23499">
                  <c:v>-2.1644613465360625E-5</c:v>
                </c:pt>
                <c:pt idx="23500">
                  <c:v>-2.167352388393463E-5</c:v>
                </c:pt>
                <c:pt idx="23501">
                  <c:v>-2.1705042224898782E-5</c:v>
                </c:pt>
                <c:pt idx="23502">
                  <c:v>-2.1733954606918368E-5</c:v>
                </c:pt>
                <c:pt idx="23503">
                  <c:v>-2.1765474971201719E-5</c:v>
                </c:pt>
                <c:pt idx="23504">
                  <c:v>-2.1804817487060684E-5</c:v>
                </c:pt>
                <c:pt idx="23505">
                  <c:v>-2.1836339994753718E-5</c:v>
                </c:pt>
                <c:pt idx="23506">
                  <c:v>-2.1867863533674826E-5</c:v>
                </c:pt>
                <c:pt idx="23507">
                  <c:v>-2.1894173908148391E-5</c:v>
                </c:pt>
                <c:pt idx="23508">
                  <c:v>-2.1925699456739142E-5</c:v>
                </c:pt>
                <c:pt idx="23509">
                  <c:v>-2.1965047651901973E-5</c:v>
                </c:pt>
                <c:pt idx="23510">
                  <c:v>-2.1996575359821833E-5</c:v>
                </c:pt>
                <c:pt idx="23511">
                  <c:v>-2.2022889679540505E-5</c:v>
                </c:pt>
                <c:pt idx="23512">
                  <c:v>-2.20518121953422E-5</c:v>
                </c:pt>
                <c:pt idx="23513">
                  <c:v>-2.2093772195327832E-5</c:v>
                </c:pt>
                <c:pt idx="23514">
                  <c:v>-2.2120089496561503E-5</c:v>
                </c:pt>
                <c:pt idx="23515">
                  <c:v>-2.2149015084858666E-5</c:v>
                </c:pt>
                <c:pt idx="23516">
                  <c:v>-2.2177941661732773E-5</c:v>
                </c:pt>
                <c:pt idx="23517">
                  <c:v>-2.2219906308726261E-5</c:v>
                </c:pt>
                <c:pt idx="23518">
                  <c:v>-2.2246227625066233E-5</c:v>
                </c:pt>
                <c:pt idx="23519">
                  <c:v>-2.2275157292241666E-5</c:v>
                </c:pt>
                <c:pt idx="23520">
                  <c:v>-2.2314518026179895E-5</c:v>
                </c:pt>
                <c:pt idx="23521">
                  <c:v>-2.2343449800263706E-5</c:v>
                </c:pt>
                <c:pt idx="23522">
                  <c:v>-2.2380205316136918E-5</c:v>
                </c:pt>
                <c:pt idx="23523">
                  <c:v>-2.240913923235516E-5</c:v>
                </c:pt>
                <c:pt idx="23524">
                  <c:v>-2.2438074090262684E-5</c:v>
                </c:pt>
                <c:pt idx="23525">
                  <c:v>-2.247744060922458E-5</c:v>
                </c:pt>
                <c:pt idx="23526">
                  <c:v>-2.2503769968295944E-5</c:v>
                </c:pt>
                <c:pt idx="23527">
                  <c:v>-2.254053116850905E-5</c:v>
                </c:pt>
                <c:pt idx="23528">
                  <c:v>-2.2566862538019975E-5</c:v>
                </c:pt>
                <c:pt idx="23529">
                  <c:v>-2.2595802623948948E-5</c:v>
                </c:pt>
                <c:pt idx="23530">
                  <c:v>-2.2632567172069255E-5</c:v>
                </c:pt>
                <c:pt idx="23531">
                  <c:v>-2.2661509366073495E-5</c:v>
                </c:pt>
                <c:pt idx="23532">
                  <c:v>-2.2698276203450145E-5</c:v>
                </c:pt>
                <c:pt idx="23533">
                  <c:v>-2.2724612624179882E-5</c:v>
                </c:pt>
                <c:pt idx="23534">
                  <c:v>-2.2761381727551046E-5</c:v>
                </c:pt>
                <c:pt idx="23535">
                  <c:v>-2.2787720238460551E-5</c:v>
                </c:pt>
                <c:pt idx="23536">
                  <c:v>-2.2824491614210485E-5</c:v>
                </c:pt>
                <c:pt idx="23537">
                  <c:v>-2.2850832161731792E-5</c:v>
                </c:pt>
                <c:pt idx="23538">
                  <c:v>-2.2890213853024291E-5</c:v>
                </c:pt>
                <c:pt idx="23539">
                  <c:v>-2.2926988739637772E-5</c:v>
                </c:pt>
                <c:pt idx="23540">
                  <c:v>-2.2950724406067648E-5</c:v>
                </c:pt>
                <c:pt idx="23541">
                  <c:v>-2.2987501551415968E-5</c:v>
                </c:pt>
                <c:pt idx="23542">
                  <c:v>-2.3011239179079402E-5</c:v>
                </c:pt>
                <c:pt idx="23543">
                  <c:v>-2.3050626776541009E-5</c:v>
                </c:pt>
                <c:pt idx="23544">
                  <c:v>-2.308740748760521E-5</c:v>
                </c:pt>
                <c:pt idx="23545">
                  <c:v>-2.3111148172914422E-5</c:v>
                </c:pt>
                <c:pt idx="23546">
                  <c:v>-2.3145322880921218E-5</c:v>
                </c:pt>
                <c:pt idx="23547">
                  <c:v>-2.3171673819183856E-5</c:v>
                </c:pt>
                <c:pt idx="23548">
                  <c:v>-2.3205850747716682E-5</c:v>
                </c:pt>
                <c:pt idx="23549">
                  <c:v>-2.3242637203407001E-5</c:v>
                </c:pt>
                <c:pt idx="23550">
                  <c:v>-2.3266382881920099E-5</c:v>
                </c:pt>
                <c:pt idx="23551">
                  <c:v>-2.3300563259156602E-5</c:v>
                </c:pt>
                <c:pt idx="23552">
                  <c:v>-2.3337353199227539E-5</c:v>
                </c:pt>
                <c:pt idx="23553">
                  <c:v>-2.3371535934696917E-5</c:v>
                </c:pt>
                <c:pt idx="23554">
                  <c:v>-2.3397894209801454E-5</c:v>
                </c:pt>
                <c:pt idx="23555">
                  <c:v>-2.3432079187793796E-5</c:v>
                </c:pt>
                <c:pt idx="23556">
                  <c:v>-2.3466265335547711E-5</c:v>
                </c:pt>
                <c:pt idx="23557">
                  <c:v>-2.3500452654362078E-5</c:v>
                </c:pt>
                <c:pt idx="23558">
                  <c:v>-2.3524206566360388E-5</c:v>
                </c:pt>
                <c:pt idx="23559">
                  <c:v>-2.3558396109227128E-5</c:v>
                </c:pt>
                <c:pt idx="23560">
                  <c:v>-2.3592586828275958E-5</c:v>
                </c:pt>
                <c:pt idx="23561">
                  <c:v>-2.3629387462800912E-5</c:v>
                </c:pt>
                <c:pt idx="23562">
                  <c:v>-2.3660971862885677E-5</c:v>
                </c:pt>
                <c:pt idx="23563">
                  <c:v>-2.3684730921404723E-5</c:v>
                </c:pt>
                <c:pt idx="23564">
                  <c:v>-2.3716317468160651E-5</c:v>
                </c:pt>
                <c:pt idx="23565">
                  <c:v>-2.3753122798657213E-5</c:v>
                </c:pt>
                <c:pt idx="23566">
                  <c:v>-2.3784711653323075E-5</c:v>
                </c:pt>
                <c:pt idx="23567">
                  <c:v>-2.3818910557373755E-5</c:v>
                </c:pt>
                <c:pt idx="23568">
                  <c:v>-2.3853110650529331E-5</c:v>
                </c:pt>
                <c:pt idx="23569">
                  <c:v>-2.3884702947842791E-5</c:v>
                </c:pt>
                <c:pt idx="23570">
                  <c:v>-2.3918905393285671E-5</c:v>
                </c:pt>
                <c:pt idx="23571">
                  <c:v>-2.3953109032738427E-5</c:v>
                </c:pt>
                <c:pt idx="23572">
                  <c:v>-2.3971659445682456E-5</c:v>
                </c:pt>
                <c:pt idx="23573">
                  <c:v>-2.4005865289567209E-5</c:v>
                </c:pt>
                <c:pt idx="23574">
                  <c:v>-2.4037463251408276E-5</c:v>
                </c:pt>
                <c:pt idx="23575">
                  <c:v>-2.4069062288024415E-5</c:v>
                </c:pt>
                <c:pt idx="23576">
                  <c:v>-2.4100662526339508E-5</c:v>
                </c:pt>
                <c:pt idx="23577">
                  <c:v>-2.4132263905394962E-5</c:v>
                </c:pt>
                <c:pt idx="23578">
                  <c:v>-2.4163866426600451E-5</c:v>
                </c:pt>
                <c:pt idx="23579">
                  <c:v>-2.4198079393148215E-5</c:v>
                </c:pt>
                <c:pt idx="23580">
                  <c:v>-2.4229684234972505E-5</c:v>
                </c:pt>
                <c:pt idx="23581">
                  <c:v>-2.4274337050304582E-5</c:v>
                </c:pt>
                <c:pt idx="23582">
                  <c:v>-2.4305944346201259E-5</c:v>
                </c:pt>
                <c:pt idx="23583">
                  <c:v>-2.4334943426676937E-5</c:v>
                </c:pt>
                <c:pt idx="23584">
                  <c:v>-2.436655299245193E-5</c:v>
                </c:pt>
                <c:pt idx="23585">
                  <c:v>-2.4398163774934277E-5</c:v>
                </c:pt>
                <c:pt idx="23586">
                  <c:v>-2.4427166187114995E-5</c:v>
                </c:pt>
                <c:pt idx="23587">
                  <c:v>-2.4458779184731116E-5</c:v>
                </c:pt>
                <c:pt idx="23588">
                  <c:v>-2.4490393403721662E-5</c:v>
                </c:pt>
                <c:pt idx="23589">
                  <c:v>-2.4519399160959406E-5</c:v>
                </c:pt>
                <c:pt idx="23590">
                  <c:v>-2.4551015667981282E-5</c:v>
                </c:pt>
                <c:pt idx="23591">
                  <c:v>-2.4590462458053074E-5</c:v>
                </c:pt>
                <c:pt idx="23592">
                  <c:v>-2.4622081387894609E-5</c:v>
                </c:pt>
                <c:pt idx="23593">
                  <c:v>-2.4653701483323644E-5</c:v>
                </c:pt>
                <c:pt idx="23594">
                  <c:v>-2.4680103245221669E-5</c:v>
                </c:pt>
                <c:pt idx="23595">
                  <c:v>-2.4711725611517118E-5</c:v>
                </c:pt>
                <c:pt idx="23596">
                  <c:v>-2.4753788601267294E-5</c:v>
                </c:pt>
                <c:pt idx="23597">
                  <c:v>-2.4780193744112079E-5</c:v>
                </c:pt>
                <c:pt idx="23598">
                  <c:v>-2.4809209842648089E-5</c:v>
                </c:pt>
                <c:pt idx="23599">
                  <c:v>-2.4838227050916986E-5</c:v>
                </c:pt>
                <c:pt idx="23600">
                  <c:v>-2.4880295256817177E-5</c:v>
                </c:pt>
                <c:pt idx="23601">
                  <c:v>-2.490931485184665E-5</c:v>
                </c:pt>
                <c:pt idx="23602">
                  <c:v>-2.4938335561031741E-5</c:v>
                </c:pt>
                <c:pt idx="23603">
                  <c:v>-2.4977797752397244E-5</c:v>
                </c:pt>
                <c:pt idx="23604">
                  <c:v>-2.5006820825034777E-5</c:v>
                </c:pt>
                <c:pt idx="23605">
                  <c:v>-2.503323494064097E-5</c:v>
                </c:pt>
                <c:pt idx="23606">
                  <c:v>-2.5075311088079575E-5</c:v>
                </c:pt>
                <c:pt idx="23607">
                  <c:v>-2.5101727510949662E-5</c:v>
                </c:pt>
                <c:pt idx="23608">
                  <c:v>-2.5130755230764067E-5</c:v>
                </c:pt>
                <c:pt idx="23609">
                  <c:v>-2.5170225165256176E-5</c:v>
                </c:pt>
                <c:pt idx="23610">
                  <c:v>-2.5196644961656914E-5</c:v>
                </c:pt>
                <c:pt idx="23611">
                  <c:v>-2.5236117512686007E-5</c:v>
                </c:pt>
                <c:pt idx="23612">
                  <c:v>-2.5262539664475356E-5</c:v>
                </c:pt>
                <c:pt idx="23613">
                  <c:v>-2.528896281440139E-5</c:v>
                </c:pt>
                <c:pt idx="23614">
                  <c:v>-2.5328439286032821E-5</c:v>
                </c:pt>
                <c:pt idx="23615">
                  <c:v>-2.5354864734324533E-5</c:v>
                </c:pt>
                <c:pt idx="23616">
                  <c:v>-2.539434383966892E-5</c:v>
                </c:pt>
                <c:pt idx="23617">
                  <c:v>-2.5418161120213542E-5</c:v>
                </c:pt>
                <c:pt idx="23618">
                  <c:v>-2.5457642832780652E-5</c:v>
                </c:pt>
                <c:pt idx="23619">
                  <c:v>-2.5481462323517874E-5</c:v>
                </c:pt>
                <c:pt idx="23620">
                  <c:v>-2.5520946649825785E-5</c:v>
                </c:pt>
                <c:pt idx="23621">
                  <c:v>-2.5547379028022409E-5</c:v>
                </c:pt>
                <c:pt idx="23622">
                  <c:v>-2.5586866008267202E-5</c:v>
                </c:pt>
                <c:pt idx="23623">
                  <c:v>-2.562113299134633E-5</c:v>
                </c:pt>
                <c:pt idx="23624">
                  <c:v>-2.5647568871751683E-5</c:v>
                </c:pt>
                <c:pt idx="23625">
                  <c:v>-2.5684449123624816E-5</c:v>
                </c:pt>
                <c:pt idx="23626">
                  <c:v>-2.570827652917289E-5</c:v>
                </c:pt>
                <c:pt idx="23627">
                  <c:v>-2.5745159317453041E-5</c:v>
                </c:pt>
                <c:pt idx="23628">
                  <c:v>-2.5782043460696479E-5</c:v>
                </c:pt>
                <c:pt idx="23629">
                  <c:v>-2.5805874256040098E-5</c:v>
                </c:pt>
                <c:pt idx="23630">
                  <c:v>-2.5842760945592735E-5</c:v>
                </c:pt>
                <c:pt idx="23631">
                  <c:v>-2.5879648995258041E-5</c:v>
                </c:pt>
                <c:pt idx="23632">
                  <c:v>-2.5906094236100947E-5</c:v>
                </c:pt>
                <c:pt idx="23633">
                  <c:v>-2.5940373866601705E-5</c:v>
                </c:pt>
                <c:pt idx="23634">
                  <c:v>-2.5974654794608653E-5</c:v>
                </c:pt>
                <c:pt idx="23635">
                  <c:v>-2.5998492374702453E-5</c:v>
                </c:pt>
                <c:pt idx="23636">
                  <c:v>-2.6035386944964806E-5</c:v>
                </c:pt>
                <c:pt idx="23637">
                  <c:v>-2.6069671672735013E-5</c:v>
                </c:pt>
                <c:pt idx="23638">
                  <c:v>-2.6106568951927685E-5</c:v>
                </c:pt>
                <c:pt idx="23639">
                  <c:v>-2.6127799916140463E-5</c:v>
                </c:pt>
                <c:pt idx="23640">
                  <c:v>-2.6162088423906616E-5</c:v>
                </c:pt>
                <c:pt idx="23641">
                  <c:v>-2.6196378308813442E-5</c:v>
                </c:pt>
                <c:pt idx="23642">
                  <c:v>-2.6233280820659316E-5</c:v>
                </c:pt>
                <c:pt idx="23643">
                  <c:v>-2.6267573294481848E-5</c:v>
                </c:pt>
                <c:pt idx="23644">
                  <c:v>-2.6288809883859222E-5</c:v>
                </c:pt>
                <c:pt idx="23645">
                  <c:v>-2.6323104883285872E-5</c:v>
                </c:pt>
                <c:pt idx="23646">
                  <c:v>-2.6354789677717018E-5</c:v>
                </c:pt>
                <c:pt idx="23647">
                  <c:v>-2.6389087278574421E-5</c:v>
                </c:pt>
                <c:pt idx="23648">
                  <c:v>-2.6423386199901324E-5</c:v>
                </c:pt>
                <c:pt idx="23649">
                  <c:v>-2.6457686443478439E-5</c:v>
                </c:pt>
                <c:pt idx="23650">
                  <c:v>-2.6491988010854738E-5</c:v>
                </c:pt>
                <c:pt idx="23651">
                  <c:v>-2.6523679277157777E-5</c:v>
                </c:pt>
                <c:pt idx="23652">
                  <c:v>-2.6544924809388671E-5</c:v>
                </c:pt>
                <c:pt idx="23653">
                  <c:v>-2.6576618453051074E-5</c:v>
                </c:pt>
                <c:pt idx="23654">
                  <c:v>-2.6610925088334333E-5</c:v>
                </c:pt>
                <c:pt idx="23655">
                  <c:v>-2.6642621289595986E-5</c:v>
                </c:pt>
                <c:pt idx="23656">
                  <c:v>-2.6674318754704536E-5</c:v>
                </c:pt>
                <c:pt idx="23657">
                  <c:v>-2.6708629390162362E-5</c:v>
                </c:pt>
                <c:pt idx="23658">
                  <c:v>-2.674032942240758E-5</c:v>
                </c:pt>
                <c:pt idx="23659">
                  <c:v>-2.6769418817512176E-5</c:v>
                </c:pt>
                <c:pt idx="23660">
                  <c:v>-2.6803733363520882E-5</c:v>
                </c:pt>
                <c:pt idx="23661">
                  <c:v>-2.6848497434283842E-5</c:v>
                </c:pt>
                <c:pt idx="23662">
                  <c:v>-2.6880202795639582E-5</c:v>
                </c:pt>
                <c:pt idx="23663">
                  <c:v>-2.6909297315827824E-5</c:v>
                </c:pt>
                <c:pt idx="23664">
                  <c:v>-2.6941005193295252E-5</c:v>
                </c:pt>
                <c:pt idx="23665">
                  <c:v>-2.6972714278405539E-5</c:v>
                </c:pt>
                <c:pt idx="23666">
                  <c:v>-2.7004424713413331E-5</c:v>
                </c:pt>
                <c:pt idx="23667">
                  <c:v>-2.7030911984722123E-5</c:v>
                </c:pt>
                <c:pt idx="23668">
                  <c:v>-2.7062624912305645E-5</c:v>
                </c:pt>
                <c:pt idx="23669">
                  <c:v>-2.7094339124192075E-5</c:v>
                </c:pt>
                <c:pt idx="23670">
                  <c:v>-2.7136504149655039E-5</c:v>
                </c:pt>
                <c:pt idx="23671">
                  <c:v>-2.7168221076928287E-5</c:v>
                </c:pt>
                <c:pt idx="23672">
                  <c:v>-2.7194714492805629E-5</c:v>
                </c:pt>
                <c:pt idx="23673">
                  <c:v>-2.722382152786295E-5</c:v>
                </c:pt>
                <c:pt idx="23674">
                  <c:v>-2.7252929783271448E-5</c:v>
                </c:pt>
                <c:pt idx="23675">
                  <c:v>-2.729510197469519E-5</c:v>
                </c:pt>
                <c:pt idx="23676">
                  <c:v>-2.7324212854674754E-5</c:v>
                </c:pt>
                <c:pt idx="23677">
                  <c:v>-2.7353324959820101E-5</c:v>
                </c:pt>
                <c:pt idx="23678">
                  <c:v>-2.738505094175367E-5</c:v>
                </c:pt>
                <c:pt idx="23679">
                  <c:v>-2.7424616353864879E-5</c:v>
                </c:pt>
                <c:pt idx="23680">
                  <c:v>-2.7453732322624484E-5</c:v>
                </c:pt>
                <c:pt idx="23681">
                  <c:v>-2.7480236835700311E-5</c:v>
                </c:pt>
                <c:pt idx="23682">
                  <c:v>-2.7522419275660443E-5</c:v>
                </c:pt>
                <c:pt idx="23683">
                  <c:v>-2.7548926327498588E-5</c:v>
                </c:pt>
                <c:pt idx="23684">
                  <c:v>-2.7575434542573869E-5</c:v>
                </c:pt>
                <c:pt idx="23685">
                  <c:v>-2.761762133936217E-5</c:v>
                </c:pt>
                <c:pt idx="23686">
                  <c:v>-2.7644132102111264E-5</c:v>
                </c:pt>
                <c:pt idx="23687">
                  <c:v>-2.7683708981760106E-5</c:v>
                </c:pt>
                <c:pt idx="23688">
                  <c:v>-2.7712835273927534E-5</c:v>
                </c:pt>
                <c:pt idx="23689">
                  <c:v>-2.7736736785051399E-5</c:v>
                </c:pt>
                <c:pt idx="23690">
                  <c:v>-2.7778930914402361E-5</c:v>
                </c:pt>
                <c:pt idx="23691">
                  <c:v>-2.7805448000495027E-5</c:v>
                </c:pt>
                <c:pt idx="23692">
                  <c:v>-2.7845032048913513E-5</c:v>
                </c:pt>
                <c:pt idx="23693">
                  <c:v>-2.7868938473482928E-5</c:v>
                </c:pt>
                <c:pt idx="23694">
                  <c:v>-2.7908525386514636E-5</c:v>
                </c:pt>
                <c:pt idx="23695">
                  <c:v>-2.793243431331805E-5</c:v>
                </c:pt>
                <c:pt idx="23696">
                  <c:v>-2.7972024097882611E-5</c:v>
                </c:pt>
                <c:pt idx="23697">
                  <c:v>-2.7995935459502458E-5</c:v>
                </c:pt>
                <c:pt idx="23698">
                  <c:v>-2.8035528122300766E-5</c:v>
                </c:pt>
                <c:pt idx="23699">
                  <c:v>-2.8075122410567388E-5</c:v>
                </c:pt>
                <c:pt idx="23700">
                  <c:v>-2.8099037545830909E-5</c:v>
                </c:pt>
                <c:pt idx="23701">
                  <c:v>-2.8136021234704963E-5</c:v>
                </c:pt>
                <c:pt idx="23702">
                  <c:v>-2.8159938782446568E-5</c:v>
                </c:pt>
                <c:pt idx="23703">
                  <c:v>-2.8196925256163779E-5</c:v>
                </c:pt>
                <c:pt idx="23704">
                  <c:v>-2.8236526816093609E-5</c:v>
                </c:pt>
                <c:pt idx="23705">
                  <c:v>-2.8257834560349851E-5</c:v>
                </c:pt>
                <c:pt idx="23706">
                  <c:v>-2.8297438988907264E-5</c:v>
                </c:pt>
                <c:pt idx="23707">
                  <c:v>-2.8331817637662685E-5</c:v>
                </c:pt>
                <c:pt idx="23708">
                  <c:v>-2.8353128968953136E-5</c:v>
                </c:pt>
                <c:pt idx="23709">
                  <c:v>-2.8390124058015557E-5</c:v>
                </c:pt>
                <c:pt idx="23710">
                  <c:v>-2.8427120645168688E-5</c:v>
                </c:pt>
                <c:pt idx="23711">
                  <c:v>-2.8448435575538419E-5</c:v>
                </c:pt>
                <c:pt idx="23712">
                  <c:v>-2.8485434939386633E-5</c:v>
                </c:pt>
                <c:pt idx="23713">
                  <c:v>-2.852243580637158E-5</c:v>
                </c:pt>
                <c:pt idx="23714">
                  <c:v>-2.8556824281006843E-5</c:v>
                </c:pt>
                <c:pt idx="23715">
                  <c:v>-2.8593828121918081E-5</c:v>
                </c:pt>
                <c:pt idx="23716">
                  <c:v>-2.8612535219644473E-5</c:v>
                </c:pt>
                <c:pt idx="23717">
                  <c:v>-2.8646927806796923E-5</c:v>
                </c:pt>
                <c:pt idx="23718">
                  <c:v>-2.8683935952376077E-5</c:v>
                </c:pt>
                <c:pt idx="23719">
                  <c:v>-2.871833145214387E-5</c:v>
                </c:pt>
                <c:pt idx="23720">
                  <c:v>-2.8752728391828774E-5</c:v>
                </c:pt>
                <c:pt idx="23721">
                  <c:v>-2.8784512613645329E-5</c:v>
                </c:pt>
                <c:pt idx="23722">
                  <c:v>-2.881891240084551E-5</c:v>
                </c:pt>
                <c:pt idx="23723">
                  <c:v>-2.8837627844947546E-5</c:v>
                </c:pt>
                <c:pt idx="23724">
                  <c:v>-2.8872030296679093E-5</c:v>
                </c:pt>
                <c:pt idx="23725">
                  <c:v>-2.8906434272125453E-5</c:v>
                </c:pt>
                <c:pt idx="23726">
                  <c:v>-2.8938225273278621E-5</c:v>
                </c:pt>
                <c:pt idx="23727">
                  <c:v>-2.8972632112405824E-5</c:v>
                </c:pt>
                <c:pt idx="23728">
                  <c:v>-2.9004425904497724E-5</c:v>
                </c:pt>
                <c:pt idx="23729">
                  <c:v>-2.9038835613750603E-5</c:v>
                </c:pt>
                <c:pt idx="23730">
                  <c:v>-2.9068017702471532E-5</c:v>
                </c:pt>
                <c:pt idx="23731">
                  <c:v>-2.9102430250549642E-5</c:v>
                </c:pt>
                <c:pt idx="23732">
                  <c:v>-2.9134229681743892E-5</c:v>
                </c:pt>
                <c:pt idx="23733">
                  <c:v>-2.9163415806947642E-5</c:v>
                </c:pt>
                <c:pt idx="23734">
                  <c:v>-2.9195217971797517E-5</c:v>
                </c:pt>
                <c:pt idx="23735">
                  <c:v>-2.9227021525096521E-5</c:v>
                </c:pt>
                <c:pt idx="23736">
                  <c:v>-2.9271900499900207E-5</c:v>
                </c:pt>
                <c:pt idx="23737">
                  <c:v>-2.9303707026701492E-5</c:v>
                </c:pt>
                <c:pt idx="23738">
                  <c:v>-2.9335514946604491E-5</c:v>
                </c:pt>
                <c:pt idx="23739">
                  <c:v>-2.9364709416409906E-5</c:v>
                </c:pt>
                <c:pt idx="23740">
                  <c:v>-2.9396520089065654E-5</c:v>
                </c:pt>
                <c:pt idx="23741">
                  <c:v>-2.9425717237475484E-5</c:v>
                </c:pt>
                <c:pt idx="23742">
                  <c:v>-2.9454915708178188E-5</c:v>
                </c:pt>
                <c:pt idx="23743">
                  <c:v>-2.9499805960541375E-5</c:v>
                </c:pt>
                <c:pt idx="23744">
                  <c:v>-2.9529007312453802E-5</c:v>
                </c:pt>
                <c:pt idx="23745">
                  <c:v>-2.955820999132756E-5</c:v>
                </c:pt>
                <c:pt idx="23746">
                  <c:v>-2.9587413998363897E-5</c:v>
                </c:pt>
                <c:pt idx="23747">
                  <c:v>-2.9616619412680834E-5</c:v>
                </c:pt>
                <c:pt idx="23748">
                  <c:v>-2.9658902510409315E-5</c:v>
                </c:pt>
                <c:pt idx="23749">
                  <c:v>-2.9688110705699081E-5</c:v>
                </c:pt>
                <c:pt idx="23750">
                  <c:v>-2.9714704964594784E-5</c:v>
                </c:pt>
                <c:pt idx="23751">
                  <c:v>-2.9759608193114219E-5</c:v>
                </c:pt>
                <c:pt idx="23752">
                  <c:v>-2.978620524224549E-5</c:v>
                </c:pt>
                <c:pt idx="23753">
                  <c:v>-2.9812803552188156E-5</c:v>
                </c:pt>
                <c:pt idx="23754">
                  <c:v>-2.985509623089156E-5</c:v>
                </c:pt>
                <c:pt idx="23755">
                  <c:v>-2.9881697301174671E-5</c:v>
                </c:pt>
                <c:pt idx="23756">
                  <c:v>-2.9908299714558119E-5</c:v>
                </c:pt>
                <c:pt idx="23757">
                  <c:v>-2.9950597051186932E-5</c:v>
                </c:pt>
                <c:pt idx="23758">
                  <c:v>-2.9977202234331042E-5</c:v>
                </c:pt>
                <c:pt idx="23759">
                  <c:v>-3.0019502894492086E-5</c:v>
                </c:pt>
                <c:pt idx="23760">
                  <c:v>-3.0043495113025042E-5</c:v>
                </c:pt>
                <c:pt idx="23761">
                  <c:v>-3.0085798986007005E-5</c:v>
                </c:pt>
                <c:pt idx="23762">
                  <c:v>-3.0109793947285045E-5</c:v>
                </c:pt>
                <c:pt idx="23763">
                  <c:v>-3.0149485181135267E-5</c:v>
                </c:pt>
                <c:pt idx="23764">
                  <c:v>-3.0173482772649857E-5</c:v>
                </c:pt>
                <c:pt idx="23765">
                  <c:v>-3.0215793053458069E-5</c:v>
                </c:pt>
                <c:pt idx="23766">
                  <c:v>-3.0239793320951364E-5</c:v>
                </c:pt>
                <c:pt idx="23767">
                  <c:v>-3.0279490897191111E-5</c:v>
                </c:pt>
                <c:pt idx="23768">
                  <c:v>-3.0303493806805113E-5</c:v>
                </c:pt>
                <c:pt idx="23769">
                  <c:v>-3.0340578487131459E-5</c:v>
                </c:pt>
                <c:pt idx="23770">
                  <c:v>-3.0364584004988723E-5</c:v>
                </c:pt>
                <c:pt idx="23771">
                  <c:v>-3.0404287792489352E-5</c:v>
                </c:pt>
                <c:pt idx="23772">
                  <c:v>-3.0441377129448169E-5</c:v>
                </c:pt>
                <c:pt idx="23773">
                  <c:v>-3.046277053226575E-5</c:v>
                </c:pt>
                <c:pt idx="23774">
                  <c:v>-3.0502479066210371E-5</c:v>
                </c:pt>
                <c:pt idx="23775">
                  <c:v>-3.0542189372491911E-5</c:v>
                </c:pt>
                <c:pt idx="23776">
                  <c:v>-3.0560970433632092E-5</c:v>
                </c:pt>
                <c:pt idx="23777">
                  <c:v>-3.0598067392110414E-5</c:v>
                </c:pt>
                <c:pt idx="23778">
                  <c:v>-3.0635165968037972E-5</c:v>
                </c:pt>
                <c:pt idx="23779">
                  <c:v>-3.0656567255561628E-5</c:v>
                </c:pt>
                <c:pt idx="23780">
                  <c:v>-3.0693668830670635E-5</c:v>
                </c:pt>
                <c:pt idx="23781">
                  <c:v>-3.0730772109079972E-5</c:v>
                </c:pt>
                <c:pt idx="23782">
                  <c:v>-3.0765260393468006E-5</c:v>
                </c:pt>
                <c:pt idx="23783">
                  <c:v>-3.078666692617243E-5</c:v>
                </c:pt>
                <c:pt idx="23784">
                  <c:v>-3.0821158101498007E-5</c:v>
                </c:pt>
                <c:pt idx="23785">
                  <c:v>-3.0858267566147896E-5</c:v>
                </c:pt>
                <c:pt idx="23786">
                  <c:v>-3.0892761962646483E-5</c:v>
                </c:pt>
                <c:pt idx="23787">
                  <c:v>-3.0927257830876004E-5</c:v>
                </c:pt>
                <c:pt idx="23788">
                  <c:v>-3.0961755334415312E-5</c:v>
                </c:pt>
                <c:pt idx="23789">
                  <c:v>-3.0980552976444059E-5</c:v>
                </c:pt>
                <c:pt idx="23790">
                  <c:v>-3.1012436405715412E-5</c:v>
                </c:pt>
                <c:pt idx="23791">
                  <c:v>-3.1046938296844214E-5</c:v>
                </c:pt>
                <c:pt idx="23792">
                  <c:v>-3.1081441748939494E-5</c:v>
                </c:pt>
                <c:pt idx="23793">
                  <c:v>-3.1115946763583231E-5</c:v>
                </c:pt>
                <c:pt idx="23794">
                  <c:v>-3.1147836316973016E-5</c:v>
                </c:pt>
                <c:pt idx="23795">
                  <c:v>-3.1182344421071586E-5</c:v>
                </c:pt>
                <c:pt idx="23796">
                  <c:v>-3.1214236985405159E-5</c:v>
                </c:pt>
                <c:pt idx="23797">
                  <c:v>-3.1246131037279089E-5</c:v>
                </c:pt>
                <c:pt idx="23798">
                  <c:v>-3.1278026578149472E-5</c:v>
                </c:pt>
                <c:pt idx="23799">
                  <c:v>-3.1309923609472636E-5</c:v>
                </c:pt>
                <c:pt idx="23800">
                  <c:v>-3.1344439486234145E-5</c:v>
                </c:pt>
                <c:pt idx="23801">
                  <c:v>-3.137633954472308E-5</c:v>
                </c:pt>
                <c:pt idx="23802">
                  <c:v>-3.1405623745017308E-5</c:v>
                </c:pt>
                <c:pt idx="23803">
                  <c:v>-3.1437526754547808E-5</c:v>
                </c:pt>
                <c:pt idx="23804">
                  <c:v>-3.1485136454525645E-5</c:v>
                </c:pt>
                <c:pt idx="23805">
                  <c:v>-3.1514425233481846E-5</c:v>
                </c:pt>
                <c:pt idx="23806">
                  <c:v>-3.1546333032808286E-5</c:v>
                </c:pt>
                <c:pt idx="23807">
                  <c:v>-3.1575624693047841E-5</c:v>
                </c:pt>
                <c:pt idx="23808">
                  <c:v>-3.1604917858151399E-5</c:v>
                </c:pt>
                <c:pt idx="23809">
                  <c:v>-3.1634212364302761E-5</c:v>
                </c:pt>
                <c:pt idx="23810">
                  <c:v>-3.1679214981177777E-5</c:v>
                </c:pt>
                <c:pt idx="23811">
                  <c:v>-3.1708512588578139E-5</c:v>
                </c:pt>
                <c:pt idx="23812">
                  <c:v>-3.1737811707126242E-5</c:v>
                </c:pt>
                <c:pt idx="23813">
                  <c:v>-3.1767112255577063E-5</c:v>
                </c:pt>
                <c:pt idx="23814">
                  <c:v>-3.1793796301261684E-5</c:v>
                </c:pt>
                <c:pt idx="23815">
                  <c:v>-3.1838807526084239E-5</c:v>
                </c:pt>
                <c:pt idx="23816">
                  <c:v>-3.1865494647587227E-5</c:v>
                </c:pt>
                <c:pt idx="23817">
                  <c:v>-3.1894801097124194E-5</c:v>
                </c:pt>
                <c:pt idx="23818">
                  <c:v>-3.1937199574661718E-5</c:v>
                </c:pt>
                <c:pt idx="23819">
                  <c:v>-3.196389105021854E-5</c:v>
                </c:pt>
                <c:pt idx="23820">
                  <c:v>-3.1990583882248706E-5</c:v>
                </c:pt>
                <c:pt idx="23821">
                  <c:v>-3.2032987436891877E-5</c:v>
                </c:pt>
                <c:pt idx="23822">
                  <c:v>-3.2059683238418742E-5</c:v>
                </c:pt>
                <c:pt idx="23823">
                  <c:v>-3.2102090271021017E-5</c:v>
                </c:pt>
                <c:pt idx="23824">
                  <c:v>-3.2126170778430992E-5</c:v>
                </c:pt>
                <c:pt idx="23825">
                  <c:v>-3.2155489273141058E-5</c:v>
                </c:pt>
                <c:pt idx="23826">
                  <c:v>-3.2195283055273555E-5</c:v>
                </c:pt>
                <c:pt idx="23827">
                  <c:v>-3.2219367742474741E-5</c:v>
                </c:pt>
                <c:pt idx="23828">
                  <c:v>-3.2261783374808146E-5</c:v>
                </c:pt>
                <c:pt idx="23829">
                  <c:v>-3.2285870926195732E-5</c:v>
                </c:pt>
                <c:pt idx="23830">
                  <c:v>-3.2325671411606393E-5</c:v>
                </c:pt>
                <c:pt idx="23831">
                  <c:v>-3.2349761875534345E-5</c:v>
                </c:pt>
                <c:pt idx="23832">
                  <c:v>-3.2389565701833546E-5</c:v>
                </c:pt>
                <c:pt idx="23833">
                  <c:v>-3.2429371413694814E-5</c:v>
                </c:pt>
                <c:pt idx="23834">
                  <c:v>-3.2453466258414035E-5</c:v>
                </c:pt>
                <c:pt idx="23835">
                  <c:v>-3.2490656500839899E-5</c:v>
                </c:pt>
                <c:pt idx="23836">
                  <c:v>-3.2514754145922591E-5</c:v>
                </c:pt>
                <c:pt idx="23837">
                  <c:v>-3.2554566524934427E-5</c:v>
                </c:pt>
                <c:pt idx="23838">
                  <c:v>-3.2591761850134845E-5</c:v>
                </c:pt>
                <c:pt idx="23839">
                  <c:v>-3.2613244863846201E-5</c:v>
                </c:pt>
                <c:pt idx="23840">
                  <c:v>-3.2650443386693254E-5</c:v>
                </c:pt>
                <c:pt idx="23841">
                  <c:v>-3.2687643639611593E-5</c:v>
                </c:pt>
                <c:pt idx="23842">
                  <c:v>-3.2709130898952804E-5</c:v>
                </c:pt>
                <c:pt idx="23843">
                  <c:v>-3.274633435913819E-5</c:v>
                </c:pt>
                <c:pt idx="23844">
                  <c:v>-3.2783539554772552E-5</c:v>
                </c:pt>
                <c:pt idx="23845">
                  <c:v>-3.2820746487579054E-5</c:v>
                </c:pt>
                <c:pt idx="23846">
                  <c:v>-3.2839620192443837E-5</c:v>
                </c:pt>
                <c:pt idx="23847">
                  <c:v>-3.2874211052256269E-5</c:v>
                </c:pt>
                <c:pt idx="23848">
                  <c:v>-3.2914042241444484E-5</c:v>
                </c:pt>
                <c:pt idx="23849">
                  <c:v>-3.2948636501731771E-5</c:v>
                </c:pt>
                <c:pt idx="23850">
                  <c:v>-3.2983232421720825E-5</c:v>
                </c:pt>
                <c:pt idx="23851">
                  <c:v>-3.301783008926373E-5</c:v>
                </c:pt>
                <c:pt idx="23852">
                  <c:v>-3.3036712014794767E-5</c:v>
                </c:pt>
                <c:pt idx="23853">
                  <c:v>-3.3068693153109328E-5</c:v>
                </c:pt>
                <c:pt idx="23854">
                  <c:v>-3.3105915064127467E-5</c:v>
                </c:pt>
                <c:pt idx="23855">
                  <c:v>-3.3137899449621491E-5</c:v>
                </c:pt>
                <c:pt idx="23856">
                  <c:v>-3.3172505145023704E-5</c:v>
                </c:pt>
                <c:pt idx="23857">
                  <c:v>-3.3207112511780216E-5</c:v>
                </c:pt>
                <c:pt idx="23858">
                  <c:v>-3.3239101737448677E-5</c:v>
                </c:pt>
                <c:pt idx="23859">
                  <c:v>-3.3271092637507041E-5</c:v>
                </c:pt>
                <c:pt idx="23860">
                  <c:v>-3.3305704941636146E-5</c:v>
                </c:pt>
                <c:pt idx="23861">
                  <c:v>-3.3335079119650195E-5</c:v>
                </c:pt>
                <c:pt idx="23862">
                  <c:v>-3.33670747921595E-5</c:v>
                </c:pt>
                <c:pt idx="23863">
                  <c:v>-3.3399072058536109E-5</c:v>
                </c:pt>
                <c:pt idx="23864">
                  <c:v>-3.3431070920601659E-5</c:v>
                </c:pt>
                <c:pt idx="23865">
                  <c:v>-3.346307137982901E-5</c:v>
                </c:pt>
                <c:pt idx="23866">
                  <c:v>-3.3495073437691255E-5</c:v>
                </c:pt>
                <c:pt idx="23867">
                  <c:v>-3.3540178231754422E-5</c:v>
                </c:pt>
                <c:pt idx="23868">
                  <c:v>-3.3574803966199726E-5</c:v>
                </c:pt>
                <c:pt idx="23869">
                  <c:v>-3.3604190885141338E-5</c:v>
                </c:pt>
                <c:pt idx="23870">
                  <c:v>-3.3633579321241296E-5</c:v>
                </c:pt>
                <c:pt idx="23871">
                  <c:v>-3.3662969275845971E-5</c:v>
                </c:pt>
                <c:pt idx="23872">
                  <c:v>-3.3689740408409207E-5</c:v>
                </c:pt>
                <c:pt idx="23873">
                  <c:v>-3.3737476684687788E-5</c:v>
                </c:pt>
                <c:pt idx="23874">
                  <c:v>-3.3764251039455131E-5</c:v>
                </c:pt>
                <c:pt idx="23875">
                  <c:v>-3.3793647305316763E-5</c:v>
                </c:pt>
                <c:pt idx="23876">
                  <c:v>-3.3823045185964269E-5</c:v>
                </c:pt>
                <c:pt idx="23877">
                  <c:v>-3.3868168510506765E-5</c:v>
                </c:pt>
                <c:pt idx="23878">
                  <c:v>-3.3894949018257565E-5</c:v>
                </c:pt>
                <c:pt idx="23879">
                  <c:v>-3.3924351709374145E-5</c:v>
                </c:pt>
                <c:pt idx="23880">
                  <c:v>-3.3966859954404019E-5</c:v>
                </c:pt>
                <c:pt idx="23881">
                  <c:v>-3.3993645104114758E-5</c:v>
                </c:pt>
                <c:pt idx="23882">
                  <c:v>-3.4020431789236069E-5</c:v>
                </c:pt>
                <c:pt idx="23883">
                  <c:v>-3.406294544554866E-5</c:v>
                </c:pt>
                <c:pt idx="23884">
                  <c:v>-3.4087114330396869E-5</c:v>
                </c:pt>
                <c:pt idx="23885">
                  <c:v>-3.4132252658434238E-5</c:v>
                </c:pt>
                <c:pt idx="23886">
                  <c:v>-3.41538036594871E-5</c:v>
                </c:pt>
                <c:pt idx="23887">
                  <c:v>-3.4198945746130092E-5</c:v>
                </c:pt>
                <c:pt idx="23888">
                  <c:v>-3.4223120845850451E-5</c:v>
                </c:pt>
                <c:pt idx="23889">
                  <c:v>-3.424729722221424E-5</c:v>
                </c:pt>
                <c:pt idx="23890">
                  <c:v>-3.4289823702525055E-5</c:v>
                </c:pt>
                <c:pt idx="23891">
                  <c:v>-3.4329730902862169E-5</c:v>
                </c:pt>
                <c:pt idx="23892">
                  <c:v>-3.4351290826830083E-5</c:v>
                </c:pt>
                <c:pt idx="23893">
                  <c:v>-3.439382290824239E-5</c:v>
                </c:pt>
                <c:pt idx="23894">
                  <c:v>-3.4415385758273024E-5</c:v>
                </c:pt>
                <c:pt idx="23895">
                  <c:v>-3.4455300030978762E-5</c:v>
                </c:pt>
                <c:pt idx="23896">
                  <c:v>-3.4479487274057407E-5</c:v>
                </c:pt>
                <c:pt idx="23897">
                  <c:v>-3.4516783654330853E-5</c:v>
                </c:pt>
                <c:pt idx="23898">
                  <c:v>-3.4556703464768471E-5</c:v>
                </c:pt>
                <c:pt idx="23899">
                  <c:v>-3.4578273700412181E-5</c:v>
                </c:pt>
                <c:pt idx="23900">
                  <c:v>-3.4615575447527804E-5</c:v>
                </c:pt>
                <c:pt idx="23901">
                  <c:v>-3.4655500676052686E-5</c:v>
                </c:pt>
                <c:pt idx="23902">
                  <c:v>-3.4674453690099006E-5</c:v>
                </c:pt>
                <c:pt idx="23903">
                  <c:v>-3.4711760683518325E-5</c:v>
                </c:pt>
                <c:pt idx="23904">
                  <c:v>-3.4749069520534236E-5</c:v>
                </c:pt>
                <c:pt idx="23905">
                  <c:v>-3.4786380203003685E-5</c:v>
                </c:pt>
                <c:pt idx="23906">
                  <c:v>-3.480796095823764E-5</c:v>
                </c:pt>
                <c:pt idx="23907">
                  <c:v>-3.4842653145295426E-5</c:v>
                </c:pt>
                <c:pt idx="23908">
                  <c:v>-3.4877347091436564E-5</c:v>
                </c:pt>
                <c:pt idx="23909">
                  <c:v>-3.4914664807079129E-5</c:v>
                </c:pt>
                <c:pt idx="23910">
                  <c:v>-3.4949362322795661E-5</c:v>
                </c:pt>
                <c:pt idx="23911">
                  <c:v>-3.4986683794922168E-5</c:v>
                </c:pt>
                <c:pt idx="23912">
                  <c:v>-3.5018762740963829E-5</c:v>
                </c:pt>
                <c:pt idx="23913">
                  <c:v>-3.5037731850801685E-5</c:v>
                </c:pt>
                <c:pt idx="23914">
                  <c:v>-3.5069813919599408E-5</c:v>
                </c:pt>
                <c:pt idx="23915">
                  <c:v>-3.5104519951728884E-5</c:v>
                </c:pt>
                <c:pt idx="23916">
                  <c:v>-3.5139227848792205E-5</c:v>
                </c:pt>
                <c:pt idx="23917">
                  <c:v>-3.5171315051613127E-5</c:v>
                </c:pt>
                <c:pt idx="23918">
                  <c:v>-3.5206026453504441E-5</c:v>
                </c:pt>
                <c:pt idx="23919">
                  <c:v>-3.5238117164447608E-5</c:v>
                </c:pt>
                <c:pt idx="23920">
                  <c:v>-3.5270209470024509E-5</c:v>
                </c:pt>
                <c:pt idx="23921">
                  <c:v>-3.5302303556979949E-5</c:v>
                </c:pt>
                <c:pt idx="23922">
                  <c:v>-3.5334399334274724E-5</c:v>
                </c:pt>
                <c:pt idx="23923">
                  <c:v>-3.5363874056450759E-5</c:v>
                </c:pt>
                <c:pt idx="23924">
                  <c:v>-3.5395973173025091E-5</c:v>
                </c:pt>
                <c:pt idx="23925">
                  <c:v>-3.5446433868376663E-5</c:v>
                </c:pt>
                <c:pt idx="23926">
                  <c:v>-3.5475913909406975E-5</c:v>
                </c:pt>
                <c:pt idx="23927">
                  <c:v>-3.5508018396723028E-5</c:v>
                </c:pt>
                <c:pt idx="23928">
                  <c:v>-3.5534878716208035E-5</c:v>
                </c:pt>
                <c:pt idx="23929">
                  <c:v>-3.5564363578175467E-5</c:v>
                </c:pt>
                <c:pt idx="23930">
                  <c:v>-3.559385004998742E-5</c:v>
                </c:pt>
                <c:pt idx="23931">
                  <c:v>-3.5641699981137594E-5</c:v>
                </c:pt>
                <c:pt idx="23932">
                  <c:v>-3.567119000560741E-5</c:v>
                </c:pt>
                <c:pt idx="23933">
                  <c:v>-3.5700681738421717E-5</c:v>
                </c:pt>
                <c:pt idx="23934">
                  <c:v>-3.5727551825707469E-5</c:v>
                </c:pt>
                <c:pt idx="23935">
                  <c:v>-3.5775409815417057E-5</c:v>
                </c:pt>
                <c:pt idx="23936">
                  <c:v>-3.5802283327780712E-5</c:v>
                </c:pt>
                <c:pt idx="23937">
                  <c:v>-3.5826535057898228E-5</c:v>
                </c:pt>
                <c:pt idx="23938">
                  <c:v>-3.5871775731614499E-5</c:v>
                </c:pt>
                <c:pt idx="23939">
                  <c:v>-3.5901277609617749E-5</c:v>
                </c:pt>
                <c:pt idx="23940">
                  <c:v>-3.5925534117441206E-5</c:v>
                </c:pt>
                <c:pt idx="23941">
                  <c:v>-3.5968157209488827E-5</c:v>
                </c:pt>
                <c:pt idx="23942">
                  <c:v>-3.5995040565460059E-5</c:v>
                </c:pt>
                <c:pt idx="23943">
                  <c:v>-3.6037667579618864E-5</c:v>
                </c:pt>
                <c:pt idx="23944">
                  <c:v>-3.6064554292816723E-5</c:v>
                </c:pt>
                <c:pt idx="23945">
                  <c:v>-3.6104561549466654E-5</c:v>
                </c:pt>
                <c:pt idx="23946">
                  <c:v>-3.6131451578556155E-5</c:v>
                </c:pt>
                <c:pt idx="23947">
                  <c:v>-3.6171462629812893E-5</c:v>
                </c:pt>
                <c:pt idx="23948">
                  <c:v>-3.619573215139666E-5</c:v>
                </c:pt>
                <c:pt idx="23949">
                  <c:v>-3.6238370929386532E-5</c:v>
                </c:pt>
                <c:pt idx="23950">
                  <c:v>-3.6260019664252101E-5</c:v>
                </c:pt>
                <c:pt idx="23951">
                  <c:v>-3.6300038326244733E-5</c:v>
                </c:pt>
                <c:pt idx="23952">
                  <c:v>-3.6324314225456026E-5</c:v>
                </c:pt>
                <c:pt idx="23953">
                  <c:v>-3.6361712492239645E-5</c:v>
                </c:pt>
                <c:pt idx="23954">
                  <c:v>-3.6401736905585447E-5</c:v>
                </c:pt>
                <c:pt idx="23955">
                  <c:v>-3.642339353534373E-5</c:v>
                </c:pt>
                <c:pt idx="23956">
                  <c:v>-3.6463421679768882E-5</c:v>
                </c:pt>
                <c:pt idx="23957">
                  <c:v>-3.6500827600903504E-5</c:v>
                </c:pt>
                <c:pt idx="23958">
                  <c:v>-3.652248894765328E-5</c:v>
                </c:pt>
                <c:pt idx="23959">
                  <c:v>-3.655989846635216E-5</c:v>
                </c:pt>
                <c:pt idx="23960">
                  <c:v>-3.6597309931139444E-5</c:v>
                </c:pt>
                <c:pt idx="23961">
                  <c:v>-3.6616351507798749E-5</c:v>
                </c:pt>
                <c:pt idx="23962">
                  <c:v>-3.6653766531935219E-5</c:v>
                </c:pt>
                <c:pt idx="23963">
                  <c:v>-3.6691183507249034E-5</c:v>
                </c:pt>
                <c:pt idx="23964">
                  <c:v>-3.6728602532013152E-5</c:v>
                </c:pt>
                <c:pt idx="23965">
                  <c:v>-3.6763398770690859E-5</c:v>
                </c:pt>
                <c:pt idx="23966">
                  <c:v>-3.6779823342118165E-5</c:v>
                </c:pt>
                <c:pt idx="23967">
                  <c:v>-3.6817247801606996E-5</c:v>
                </c:pt>
                <c:pt idx="23968">
                  <c:v>-3.6852049334789284E-5</c:v>
                </c:pt>
                <c:pt idx="23969">
                  <c:v>-3.6886852732962888E-5</c:v>
                </c:pt>
                <c:pt idx="23970">
                  <c:v>-3.6921658095023837E-5</c:v>
                </c:pt>
                <c:pt idx="23971">
                  <c:v>-3.6956465228749815E-5</c:v>
                </c:pt>
                <c:pt idx="23972">
                  <c:v>-3.6991274330162392E-5</c:v>
                </c:pt>
                <c:pt idx="23973">
                  <c:v>-3.7023460173822856E-5</c:v>
                </c:pt>
                <c:pt idx="23974">
                  <c:v>-3.7055647891354753E-5</c:v>
                </c:pt>
                <c:pt idx="23975">
                  <c:v>-3.7090462517196742E-5</c:v>
                </c:pt>
                <c:pt idx="23976">
                  <c:v>-3.712265374410248E-5</c:v>
                </c:pt>
                <c:pt idx="23977">
                  <c:v>-3.7154846850048897E-5</c:v>
                </c:pt>
                <c:pt idx="23978">
                  <c:v>-3.7187041739172816E-5</c:v>
                </c:pt>
                <c:pt idx="23979">
                  <c:v>-3.7216612989873526E-5</c:v>
                </c:pt>
                <c:pt idx="23980">
                  <c:v>-3.7248811401179007E-5</c:v>
                </c:pt>
                <c:pt idx="23981">
                  <c:v>-3.7278386177146397E-5</c:v>
                </c:pt>
                <c:pt idx="23982">
                  <c:v>-3.7310588116916665E-5</c:v>
                </c:pt>
                <c:pt idx="23983">
                  <c:v>-3.7358545663434498E-5</c:v>
                </c:pt>
                <c:pt idx="23984">
                  <c:v>-3.7388125911943851E-5</c:v>
                </c:pt>
                <c:pt idx="23985">
                  <c:v>-3.7417707856940588E-5</c:v>
                </c:pt>
                <c:pt idx="23986">
                  <c:v>-3.7447291499684921E-5</c:v>
                </c:pt>
                <c:pt idx="23987">
                  <c:v>-3.7476876841787118E-5</c:v>
                </c:pt>
                <c:pt idx="23988">
                  <c:v>-3.7522219179935253E-5</c:v>
                </c:pt>
                <c:pt idx="23989">
                  <c:v>-3.7549182404891175E-5</c:v>
                </c:pt>
                <c:pt idx="23990">
                  <c:v>-3.7578773200176999E-5</c:v>
                </c:pt>
                <c:pt idx="23991">
                  <c:v>-3.7624121788735751E-5</c:v>
                </c:pt>
                <c:pt idx="23992">
                  <c:v>-3.7651090230124847E-5</c:v>
                </c:pt>
                <c:pt idx="23993">
                  <c:v>-3.7680686395137233E-5</c:v>
                </c:pt>
                <c:pt idx="23994">
                  <c:v>-3.7723415186688724E-5</c:v>
                </c:pt>
                <c:pt idx="23995">
                  <c:v>-3.7747762695291048E-5</c:v>
                </c:pt>
                <c:pt idx="23996">
                  <c:v>-3.7777364145374601E-5</c:v>
                </c:pt>
                <c:pt idx="23997">
                  <c:v>-3.7820099072398906E-5</c:v>
                </c:pt>
                <c:pt idx="23998">
                  <c:v>-3.7844451577545003E-5</c:v>
                </c:pt>
                <c:pt idx="23999">
                  <c:v>-3.7889816900903018E-5</c:v>
                </c:pt>
                <c:pt idx="24000">
                  <c:v>-3.7911546481577828E-5</c:v>
                </c:pt>
                <c:pt idx="24001">
                  <c:v>-3.7954289582896734E-5</c:v>
                </c:pt>
                <c:pt idx="24002">
                  <c:v>-3.7978648970877696E-5</c:v>
                </c:pt>
                <c:pt idx="24003">
                  <c:v>-3.8021396170464314E-5</c:v>
                </c:pt>
                <c:pt idx="24004">
                  <c:v>-3.804313229687946E-5</c:v>
                </c:pt>
                <c:pt idx="24005">
                  <c:v>-3.8083256939153548E-5</c:v>
                </c:pt>
                <c:pt idx="24006">
                  <c:v>-3.8107623035147616E-5</c:v>
                </c:pt>
                <c:pt idx="24007">
                  <c:v>-3.8147751639937417E-5</c:v>
                </c:pt>
                <c:pt idx="24008">
                  <c:v>-3.8187882379649205E-5</c:v>
                </c:pt>
                <c:pt idx="24009">
                  <c:v>-3.8209626859985083E-5</c:v>
                </c:pt>
                <c:pt idx="24010">
                  <c:v>-3.8247134659216667E-5</c:v>
                </c:pt>
                <c:pt idx="24011">
                  <c:v>-3.8287271412176236E-5</c:v>
                </c:pt>
                <c:pt idx="24012">
                  <c:v>-3.8306393888588476E-5</c:v>
                </c:pt>
                <c:pt idx="24013">
                  <c:v>-3.8343907510035092E-5</c:v>
                </c:pt>
                <c:pt idx="24014">
                  <c:v>-3.8384050342945013E-5</c:v>
                </c:pt>
                <c:pt idx="24015">
                  <c:v>-3.8403177591096402E-5</c:v>
                </c:pt>
                <c:pt idx="24016">
                  <c:v>-3.8440697050322273E-5</c:v>
                </c:pt>
                <c:pt idx="24017">
                  <c:v>-3.8478218661689219E-5</c:v>
                </c:pt>
                <c:pt idx="24018">
                  <c:v>-3.8513114957012722E-5</c:v>
                </c:pt>
                <c:pt idx="24019">
                  <c:v>-3.8550640625177894E-5</c:v>
                </c:pt>
                <c:pt idx="24020">
                  <c:v>-3.8585540879645689E-5</c:v>
                </c:pt>
                <c:pt idx="24021">
                  <c:v>-3.8602050442591314E-5</c:v>
                </c:pt>
                <c:pt idx="24022">
                  <c:v>-3.8639581827908871E-5</c:v>
                </c:pt>
                <c:pt idx="24023">
                  <c:v>-3.8674487753887995E-5</c:v>
                </c:pt>
                <c:pt idx="24024">
                  <c:v>-3.870676796785106E-5</c:v>
                </c:pt>
                <c:pt idx="24025">
                  <c:v>-3.8741677768557167E-5</c:v>
                </c:pt>
                <c:pt idx="24026">
                  <c:v>-3.8776589534641701E-5</c:v>
                </c:pt>
                <c:pt idx="24027">
                  <c:v>-3.8811503268103798E-5</c:v>
                </c:pt>
                <c:pt idx="24028">
                  <c:v>-3.8841163315698092E-5</c:v>
                </c:pt>
                <c:pt idx="24029">
                  <c:v>-3.8873453059077022E-5</c:v>
                </c:pt>
                <c:pt idx="24030">
                  <c:v>-3.8905744672457468E-5</c:v>
                </c:pt>
                <c:pt idx="24031">
                  <c:v>-3.8938038157709582E-5</c:v>
                </c:pt>
                <c:pt idx="24032">
                  <c:v>-3.8970333516353723E-5</c:v>
                </c:pt>
                <c:pt idx="24033">
                  <c:v>-3.900263074991053E-5</c:v>
                </c:pt>
                <c:pt idx="24034">
                  <c:v>-3.9032301776387694E-5</c:v>
                </c:pt>
                <c:pt idx="24035">
                  <c:v>-3.9083000482168435E-5</c:v>
                </c:pt>
                <c:pt idx="24036">
                  <c:v>-3.9112675473329933E-5</c:v>
                </c:pt>
                <c:pt idx="24037">
                  <c:v>-3.9142352243254183E-5</c:v>
                </c:pt>
                <c:pt idx="24038">
                  <c:v>-3.9172030793566451E-5</c:v>
                </c:pt>
                <c:pt idx="24039">
                  <c:v>-3.9199082784565554E-5</c:v>
                </c:pt>
                <c:pt idx="24040">
                  <c:v>-3.9249792817505944E-5</c:v>
                </c:pt>
                <c:pt idx="24041">
                  <c:v>-3.9279477183625731E-5</c:v>
                </c:pt>
                <c:pt idx="24042">
                  <c:v>-3.9306534736955724E-5</c:v>
                </c:pt>
                <c:pt idx="24043">
                  <c:v>-3.933096542682566E-5</c:v>
                </c:pt>
                <c:pt idx="24044">
                  <c:v>-3.9379055926539784E-5</c:v>
                </c:pt>
                <c:pt idx="24045">
                  <c:v>-3.9406119005016103E-5</c:v>
                </c:pt>
                <c:pt idx="24046">
                  <c:v>-3.9433183669413419E-5</c:v>
                </c:pt>
                <c:pt idx="24047">
                  <c:v>-3.9478652143582704E-5</c:v>
                </c:pt>
                <c:pt idx="24048">
                  <c:v>-3.9505720658679388E-5</c:v>
                </c:pt>
                <c:pt idx="24049">
                  <c:v>-3.9548564752927625E-5</c:v>
                </c:pt>
                <c:pt idx="24050">
                  <c:v>-3.9573007953977973E-5</c:v>
                </c:pt>
                <c:pt idx="24051">
                  <c:v>-3.9618485395303147E-5</c:v>
                </c:pt>
                <c:pt idx="24052">
                  <c:v>-3.9640303184275205E-5</c:v>
                </c:pt>
                <c:pt idx="24053">
                  <c:v>-3.9664751636789144E-5</c:v>
                </c:pt>
                <c:pt idx="24054">
                  <c:v>-3.9707606259505676E-5</c:v>
                </c:pt>
                <c:pt idx="24055">
                  <c:v>-3.9750463318077823E-5</c:v>
                </c:pt>
                <c:pt idx="24056">
                  <c:v>-3.9772287968035652E-5</c:v>
                </c:pt>
                <c:pt idx="24057">
                  <c:v>-3.981514927591352E-5</c:v>
                </c:pt>
                <c:pt idx="24058">
                  <c:v>-3.9836977443864613E-5</c:v>
                </c:pt>
                <c:pt idx="24059">
                  <c:v>-3.9877213521195094E-5</c:v>
                </c:pt>
                <c:pt idx="24060">
                  <c:v>-3.9896415621088407E-5</c:v>
                </c:pt>
                <c:pt idx="24061">
                  <c:v>-3.9939285344353341E-5</c:v>
                </c:pt>
                <c:pt idx="24062">
                  <c:v>-3.9976898228041992E-5</c:v>
                </c:pt>
                <c:pt idx="24063">
                  <c:v>-3.9996105362743888E-5</c:v>
                </c:pt>
                <c:pt idx="24064">
                  <c:v>-4.0036351903126072E-5</c:v>
                </c:pt>
                <c:pt idx="24065">
                  <c:v>-4.0076600689518838E-5</c:v>
                </c:pt>
                <c:pt idx="24066">
                  <c:v>-4.0114221973081005E-5</c:v>
                </c:pt>
                <c:pt idx="24067">
                  <c:v>-4.0133435929751746E-5</c:v>
                </c:pt>
                <c:pt idx="24068">
                  <c:v>-4.0171061133060547E-5</c:v>
                </c:pt>
                <c:pt idx="24069">
                  <c:v>-4.020868848462694E-5</c:v>
                </c:pt>
                <c:pt idx="24070">
                  <c:v>-4.0243688023289926E-5</c:v>
                </c:pt>
                <c:pt idx="24071">
                  <c:v>-4.0281319623496306E-5</c:v>
                </c:pt>
                <c:pt idx="24072">
                  <c:v>-4.0316323308719557E-5</c:v>
                </c:pt>
                <c:pt idx="24073">
                  <c:v>-4.0330287220165954E-5</c:v>
                </c:pt>
                <c:pt idx="24074">
                  <c:v>-4.0365294579861993E-5</c:v>
                </c:pt>
                <c:pt idx="24075">
                  <c:v>-4.040030399229149E-5</c:v>
                </c:pt>
                <c:pt idx="24076">
                  <c:v>-4.0435315459119725E-5</c:v>
                </c:pt>
                <c:pt idx="24077">
                  <c:v>-4.0467698647491385E-5</c:v>
                </c:pt>
                <c:pt idx="24078">
                  <c:v>-4.0505344669647179E-5</c:v>
                </c:pt>
                <c:pt idx="24079">
                  <c:v>-4.0537731868996377E-5</c:v>
                </c:pt>
                <c:pt idx="24080">
                  <c:v>-4.0570121023157878E-5</c:v>
                </c:pt>
                <c:pt idx="24081">
                  <c:v>-4.0599881585323557E-5</c:v>
                </c:pt>
                <c:pt idx="24082">
                  <c:v>-4.0634905308955945E-5</c:v>
                </c:pt>
                <c:pt idx="24083">
                  <c:v>-4.0664669681921315E-5</c:v>
                </c:pt>
                <c:pt idx="24084">
                  <c:v>-4.0715482436933446E-5</c:v>
                </c:pt>
                <c:pt idx="24085">
                  <c:v>-4.0747881819053197E-5</c:v>
                </c:pt>
                <c:pt idx="24086">
                  <c:v>-4.0777652242917228E-5</c:v>
                </c:pt>
                <c:pt idx="24087">
                  <c:v>-4.0807424632993404E-5</c:v>
                </c:pt>
                <c:pt idx="24088">
                  <c:v>-4.0837198776401665E-5</c:v>
                </c:pt>
                <c:pt idx="24089">
                  <c:v>-4.0866974889581576E-5</c:v>
                </c:pt>
                <c:pt idx="24090">
                  <c:v>-4.0917801979305944E-5</c:v>
                </c:pt>
                <c:pt idx="24091">
                  <c:v>-4.0942319975024574E-5</c:v>
                </c:pt>
                <c:pt idx="24092">
                  <c:v>-4.0972102008380855E-5</c:v>
                </c:pt>
                <c:pt idx="24093">
                  <c:v>-4.0999254717065072E-5</c:v>
                </c:pt>
                <c:pt idx="24094">
                  <c:v>-4.1044828675652826E-5</c:v>
                </c:pt>
                <c:pt idx="24095">
                  <c:v>-4.1071985289030581E-5</c:v>
                </c:pt>
                <c:pt idx="24096">
                  <c:v>-4.1099143667615023E-5</c:v>
                </c:pt>
                <c:pt idx="24097">
                  <c:v>-4.1147355957536597E-5</c:v>
                </c:pt>
                <c:pt idx="24098">
                  <c:v>-4.1169255268559368E-5</c:v>
                </c:pt>
                <c:pt idx="24099">
                  <c:v>-4.1214840773197722E-5</c:v>
                </c:pt>
                <c:pt idx="24100">
                  <c:v>-4.1239375360902662E-5</c:v>
                </c:pt>
                <c:pt idx="24101">
                  <c:v>-4.1284965497967986E-5</c:v>
                </c:pt>
                <c:pt idx="24102">
                  <c:v>-4.1309503850706044E-5</c:v>
                </c:pt>
                <c:pt idx="24103">
                  <c:v>-4.1352466892252263E-5</c:v>
                </c:pt>
                <c:pt idx="24104">
                  <c:v>-4.1374377171611117E-5</c:v>
                </c:pt>
                <c:pt idx="24105">
                  <c:v>-4.1417344643356422E-5</c:v>
                </c:pt>
                <c:pt idx="24106">
                  <c:v>-4.143925848233314E-5</c:v>
                </c:pt>
                <c:pt idx="24107">
                  <c:v>-4.1482230391389099E-5</c:v>
                </c:pt>
                <c:pt idx="24108">
                  <c:v>-4.1504147905166929E-5</c:v>
                </c:pt>
                <c:pt idx="24109">
                  <c:v>-4.1544492195508831E-5</c:v>
                </c:pt>
                <c:pt idx="24110">
                  <c:v>-4.1584838821042167E-5</c:v>
                </c:pt>
                <c:pt idx="24111">
                  <c:v>-4.1604129521757005E-5</c:v>
                </c:pt>
                <c:pt idx="24112">
                  <c:v>-4.164711272161825E-5</c:v>
                </c:pt>
                <c:pt idx="24113">
                  <c:v>-4.1684833696851093E-5</c:v>
                </c:pt>
                <c:pt idx="24114">
                  <c:v>-4.1704129661198335E-5</c:v>
                </c:pt>
                <c:pt idx="24115">
                  <c:v>-4.1744487221624508E-5</c:v>
                </c:pt>
                <c:pt idx="24116">
                  <c:v>-4.1779582123153691E-5</c:v>
                </c:pt>
                <c:pt idx="24117">
                  <c:v>-4.1819944269430992E-5</c:v>
                </c:pt>
                <c:pt idx="24118">
                  <c:v>-4.1836614751319298E-5</c:v>
                </c:pt>
                <c:pt idx="24119">
                  <c:v>-4.1874348490738199E-5</c:v>
                </c:pt>
                <c:pt idx="24120">
                  <c:v>-4.190945169543785E-5</c:v>
                </c:pt>
                <c:pt idx="24121">
                  <c:v>-4.194718987019545E-5</c:v>
                </c:pt>
                <c:pt idx="24122">
                  <c:v>-4.1982297513664413E-5</c:v>
                </c:pt>
                <c:pt idx="24123">
                  <c:v>-4.2017407185969005E-5</c:v>
                </c:pt>
                <c:pt idx="24124">
                  <c:v>-4.2052519109946201E-5</c:v>
                </c:pt>
                <c:pt idx="24125">
                  <c:v>-4.2087633176865138E-5</c:v>
                </c:pt>
                <c:pt idx="24126">
                  <c:v>-4.2122749388525437E-5</c:v>
                </c:pt>
                <c:pt idx="24127">
                  <c:v>-4.2152601522636313E-5</c:v>
                </c:pt>
                <c:pt idx="24128">
                  <c:v>-4.2187721917788103E-5</c:v>
                </c:pt>
                <c:pt idx="24129">
                  <c:v>-4.2220211295402696E-5</c:v>
                </c:pt>
                <c:pt idx="24130">
                  <c:v>-4.2252702713517205E-5</c:v>
                </c:pt>
                <c:pt idx="24131">
                  <c:v>-4.2285196173801141E-5</c:v>
                </c:pt>
                <c:pt idx="24132">
                  <c:v>-4.2315058343050616E-5</c:v>
                </c:pt>
                <c:pt idx="24133">
                  <c:v>-4.2347555836756626E-5</c:v>
                </c:pt>
                <c:pt idx="24134">
                  <c:v>-4.2377421931061593E-5</c:v>
                </c:pt>
                <c:pt idx="24135">
                  <c:v>-4.2407289962495071E-5</c:v>
                </c:pt>
                <c:pt idx="24136">
                  <c:v>-4.2458229294018938E-5</c:v>
                </c:pt>
                <c:pt idx="24137">
                  <c:v>-4.249073537894818E-5</c:v>
                </c:pt>
                <c:pt idx="24138">
                  <c:v>-4.2517976065077971E-5</c:v>
                </c:pt>
                <c:pt idx="24139">
                  <c:v>-4.2545218582743966E-5</c:v>
                </c:pt>
                <c:pt idx="24140">
                  <c:v>-4.257246293312073E-5</c:v>
                </c:pt>
                <c:pt idx="24141">
                  <c:v>-4.2623414677596713E-5</c:v>
                </c:pt>
                <c:pt idx="24142">
                  <c:v>-4.2648029309299124E-5</c:v>
                </c:pt>
                <c:pt idx="24143">
                  <c:v>-4.2675279617277893E-5</c:v>
                </c:pt>
                <c:pt idx="24144">
                  <c:v>-4.2723604838061116E-5</c:v>
                </c:pt>
                <c:pt idx="24145">
                  <c:v>-4.2748225212435253E-5</c:v>
                </c:pt>
                <c:pt idx="24146">
                  <c:v>-4.2796555414451554E-5</c:v>
                </c:pt>
                <c:pt idx="24147">
                  <c:v>-4.2818545579989182E-5</c:v>
                </c:pt>
                <c:pt idx="24148">
                  <c:v>-4.2843171711101172E-5</c:v>
                </c:pt>
                <c:pt idx="24149">
                  <c:v>-4.2891509088880406E-5</c:v>
                </c:pt>
                <c:pt idx="24150">
                  <c:v>-4.2910870391938998E-5</c:v>
                </c:pt>
                <c:pt idx="24151">
                  <c:v>-4.2956578254694799E-5</c:v>
                </c:pt>
                <c:pt idx="24152">
                  <c:v>-4.2981212178489189E-5</c:v>
                </c:pt>
                <c:pt idx="24153">
                  <c:v>-4.3021655734205765E-5</c:v>
                </c:pt>
                <c:pt idx="24154">
                  <c:v>-4.3043658905556054E-5</c:v>
                </c:pt>
                <c:pt idx="24155">
                  <c:v>-4.3086741654466343E-5</c:v>
                </c:pt>
                <c:pt idx="24156">
                  <c:v>-4.3129826944237757E-5</c:v>
                </c:pt>
                <c:pt idx="24157">
                  <c:v>-4.3149201171831997E-5</c:v>
                </c:pt>
                <c:pt idx="24158">
                  <c:v>-4.3189656235386225E-5</c:v>
                </c:pt>
                <c:pt idx="24159">
                  <c:v>-4.3230113731994801E-5</c:v>
                </c:pt>
                <c:pt idx="24160">
                  <c:v>-4.3249493432302849E-5</c:v>
                </c:pt>
                <c:pt idx="24161">
                  <c:v>-4.328995534353363E-5</c:v>
                </c:pt>
                <c:pt idx="24162">
                  <c:v>-4.3327784664541859E-5</c:v>
                </c:pt>
                <c:pt idx="24163">
                  <c:v>-4.3344534707529864E-5</c:v>
                </c:pt>
                <c:pt idx="24164">
                  <c:v>-4.3382368225008765E-5</c:v>
                </c:pt>
                <c:pt idx="24165">
                  <c:v>-4.3422839387891413E-5</c:v>
                </c:pt>
                <c:pt idx="24166">
                  <c:v>-4.3460677625069616E-5</c:v>
                </c:pt>
                <c:pt idx="24167">
                  <c:v>-4.3495882880713283E-5</c:v>
                </c:pt>
                <c:pt idx="24168">
                  <c:v>-4.353372584546896E-5</c:v>
                </c:pt>
                <c:pt idx="24169">
                  <c:v>-4.3547851241479535E-5</c:v>
                </c:pt>
                <c:pt idx="24170">
                  <c:v>-4.3583062763153133E-5</c:v>
                </c:pt>
                <c:pt idx="24171">
                  <c:v>-4.3618276626140642E-5</c:v>
                </c:pt>
                <c:pt idx="24172">
                  <c:v>-4.3650856999447072E-5</c:v>
                </c:pt>
                <c:pt idx="24173">
                  <c:v>-4.3686075263122552E-5</c:v>
                </c:pt>
                <c:pt idx="24174">
                  <c:v>-4.3721295758867901E-5</c:v>
                </c:pt>
                <c:pt idx="24175">
                  <c:v>-4.3753882597007197E-5</c:v>
                </c:pt>
                <c:pt idx="24176">
                  <c:v>-4.3786471670421522E-5</c:v>
                </c:pt>
                <c:pt idx="24177">
                  <c:v>-4.3821698757080985E-5</c:v>
                </c:pt>
                <c:pt idx="24178">
                  <c:v>-4.3851656068282225E-5</c:v>
                </c:pt>
                <c:pt idx="24179">
                  <c:v>-4.390270448959825E-5</c:v>
                </c:pt>
                <c:pt idx="24180">
                  <c:v>-4.393530246630819E-5</c:v>
                </c:pt>
                <c:pt idx="24181">
                  <c:v>-4.3965266448273584E-5</c:v>
                </c:pt>
                <c:pt idx="24182">
                  <c:v>-4.3995232444741841E-5</c:v>
                </c:pt>
                <c:pt idx="24183">
                  <c:v>-4.4025200457033825E-5</c:v>
                </c:pt>
                <c:pt idx="24184">
                  <c:v>-4.4055170486939037E-5</c:v>
                </c:pt>
                <c:pt idx="24185">
                  <c:v>-4.4103597956921209E-5</c:v>
                </c:pt>
                <c:pt idx="24186">
                  <c:v>-4.4133572434662015E-5</c:v>
                </c:pt>
                <c:pt idx="24187">
                  <c:v>-4.4160912462390114E-5</c:v>
                </c:pt>
                <c:pt idx="24188">
                  <c:v>-4.4211984222950828E-5</c:v>
                </c:pt>
                <c:pt idx="24189">
                  <c:v>-4.4236692003677357E-5</c:v>
                </c:pt>
                <c:pt idx="24190">
                  <c:v>-4.4264038225764007E-5</c:v>
                </c:pt>
                <c:pt idx="24191">
                  <c:v>-4.430984423624697E-5</c:v>
                </c:pt>
                <c:pt idx="24192">
                  <c:v>-4.4337194810739527E-5</c:v>
                </c:pt>
                <c:pt idx="24193">
                  <c:v>-4.4359273537614576E-5</c:v>
                </c:pt>
                <c:pt idx="24194">
                  <c:v>-4.4407723816633763E-5</c:v>
                </c:pt>
                <c:pt idx="24195">
                  <c:v>-4.4429806496069808E-5</c:v>
                </c:pt>
                <c:pt idx="24196">
                  <c:v>-4.4475624906559784E-5</c:v>
                </c:pt>
                <c:pt idx="24197">
                  <c:v>-4.449771148615005E-5</c:v>
                </c:pt>
                <c:pt idx="24198">
                  <c:v>-4.4543534858825907E-5</c:v>
                </c:pt>
                <c:pt idx="24199">
                  <c:v>-4.4562988169764323E-5</c:v>
                </c:pt>
                <c:pt idx="24200">
                  <c:v>-4.460881645379865E-5</c:v>
                </c:pt>
                <c:pt idx="24201">
                  <c:v>-4.4625636207763216E-5</c:v>
                </c:pt>
                <c:pt idx="24202">
                  <c:v>-4.4668831999426615E-5</c:v>
                </c:pt>
                <c:pt idx="24203">
                  <c:v>-4.4712030431265141E-5</c:v>
                </c:pt>
                <c:pt idx="24204">
                  <c:v>-4.47314933297278E-5</c:v>
                </c:pt>
                <c:pt idx="24205">
                  <c:v>-4.4772058985748554E-5</c:v>
                </c:pt>
                <c:pt idx="24206">
                  <c:v>-4.4812627169662453E-5</c:v>
                </c:pt>
                <c:pt idx="24207">
                  <c:v>-4.4832095756557008E-5</c:v>
                </c:pt>
                <c:pt idx="24208">
                  <c:v>-4.4870030820813237E-5</c:v>
                </c:pt>
                <c:pt idx="24209">
                  <c:v>-4.4907968300296982E-5</c:v>
                </c:pt>
                <c:pt idx="24210">
                  <c:v>-4.4945908196972424E-5</c:v>
                </c:pt>
                <c:pt idx="24211">
                  <c:v>-4.4986488516317045E-5</c:v>
                </c:pt>
                <c:pt idx="24212">
                  <c:v>-4.5003328808686986E-5</c:v>
                </c:pt>
                <c:pt idx="24213">
                  <c:v>-4.5038637547956829E-5</c:v>
                </c:pt>
                <c:pt idx="24214">
                  <c:v>-4.5073948592806518E-5</c:v>
                </c:pt>
                <c:pt idx="24215">
                  <c:v>-4.5111900187226073E-5</c:v>
                </c:pt>
                <c:pt idx="24216">
                  <c:v>-4.5144577726262663E-5</c:v>
                </c:pt>
                <c:pt idx="24217">
                  <c:v>-4.5182534060686153E-5</c:v>
                </c:pt>
                <c:pt idx="24218">
                  <c:v>-4.521521610488968E-5</c:v>
                </c:pt>
                <c:pt idx="24219">
                  <c:v>-4.5250538825304066E-5</c:v>
                </c:pt>
                <c:pt idx="24220">
                  <c:v>-4.5283225321928223E-5</c:v>
                </c:pt>
                <c:pt idx="24221">
                  <c:v>-4.5315914136868668E-5</c:v>
                </c:pt>
                <c:pt idx="24222">
                  <c:v>-4.5351243693715923E-5</c:v>
                </c:pt>
                <c:pt idx="24223">
                  <c:v>-4.5381298251188244E-5</c:v>
                </c:pt>
                <c:pt idx="24224">
                  <c:v>-4.5411355012454922E-5</c:v>
                </c:pt>
                <c:pt idx="24225">
                  <c:v>-4.5444052580614945E-5</c:v>
                </c:pt>
                <c:pt idx="24226">
                  <c:v>-4.5474113575154881E-5</c:v>
                </c:pt>
                <c:pt idx="24227">
                  <c:v>-4.5527927190316149E-5</c:v>
                </c:pt>
                <c:pt idx="24228">
                  <c:v>-4.5555354005127207E-5</c:v>
                </c:pt>
                <c:pt idx="24229">
                  <c:v>-4.5585421753623614E-5</c:v>
                </c:pt>
                <c:pt idx="24230">
                  <c:v>-4.5615491596194812E-5</c:v>
                </c:pt>
                <c:pt idx="24231">
                  <c:v>-4.5664038073134897E-5</c:v>
                </c:pt>
                <c:pt idx="24232">
                  <c:v>-4.5691473389213558E-5</c:v>
                </c:pt>
                <c:pt idx="24233">
                  <c:v>-4.571891068352902E-5</c:v>
                </c:pt>
                <c:pt idx="24234">
                  <c:v>-4.5743710694401149E-5</c:v>
                </c:pt>
                <c:pt idx="24235">
                  <c:v>-4.5792267566744319E-5</c:v>
                </c:pt>
                <c:pt idx="24236">
                  <c:v>-4.5819711229110799E-5</c:v>
                </c:pt>
                <c:pt idx="24237">
                  <c:v>-4.5865634079210282E-5</c:v>
                </c:pt>
                <c:pt idx="24238">
                  <c:v>-4.589044263124227E-5</c:v>
                </c:pt>
                <c:pt idx="24239">
                  <c:v>-4.5912613483247794E-5</c:v>
                </c:pt>
                <c:pt idx="24240">
                  <c:v>-4.596118344188852E-5</c:v>
                </c:pt>
                <c:pt idx="24241">
                  <c:v>-4.5983358395586995E-5</c:v>
                </c:pt>
                <c:pt idx="24242">
                  <c:v>-4.6026654179018657E-5</c:v>
                </c:pt>
                <c:pt idx="24243">
                  <c:v>-4.6051473049966837E-5</c:v>
                </c:pt>
                <c:pt idx="24244">
                  <c:v>-4.6094773859275979E-5</c:v>
                </c:pt>
                <c:pt idx="24245">
                  <c:v>-4.6138077398120828E-5</c:v>
                </c:pt>
                <c:pt idx="24246">
                  <c:v>-4.6157622642332033E-5</c:v>
                </c:pt>
                <c:pt idx="24247">
                  <c:v>-4.6198291043424665E-5</c:v>
                </c:pt>
                <c:pt idx="24248">
                  <c:v>-4.6220480281890838E-5</c:v>
                </c:pt>
                <c:pt idx="24249">
                  <c:v>-4.6261153483719884E-5</c:v>
                </c:pt>
                <c:pt idx="24250">
                  <c:v>-4.6299189066658988E-5</c:v>
                </c:pt>
                <c:pt idx="24251">
                  <c:v>-4.6342507864941566E-5</c:v>
                </c:pt>
                <c:pt idx="24252">
                  <c:v>-4.6356784233422357E-5</c:v>
                </c:pt>
                <c:pt idx="24253">
                  <c:v>-4.6400107847454237E-5</c:v>
                </c:pt>
                <c:pt idx="24254">
                  <c:v>-4.6435512642247525E-5</c:v>
                </c:pt>
                <c:pt idx="24255">
                  <c:v>-4.6476201028217266E-5</c:v>
                </c:pt>
                <c:pt idx="24256">
                  <c:v>-4.6514251317055073E-5</c:v>
                </c:pt>
                <c:pt idx="24257">
                  <c:v>-4.6528537136124417E-5</c:v>
                </c:pt>
                <c:pt idx="24258">
                  <c:v>-4.6563951162368257E-5</c:v>
                </c:pt>
                <c:pt idx="24259">
                  <c:v>-4.6599367701045236E-5</c:v>
                </c:pt>
                <c:pt idx="24260">
                  <c:v>-4.663478650786698E-5</c:v>
                </c:pt>
                <c:pt idx="24261">
                  <c:v>-4.6670207831133859E-5</c:v>
                </c:pt>
                <c:pt idx="24262">
                  <c:v>-4.6705631549521041E-5</c:v>
                </c:pt>
                <c:pt idx="24263">
                  <c:v>-4.6738416505315391E-5</c:v>
                </c:pt>
                <c:pt idx="24264">
                  <c:v>-4.6771203859625798E-5</c:v>
                </c:pt>
                <c:pt idx="24265">
                  <c:v>-4.6806634650644475E-5</c:v>
                </c:pt>
                <c:pt idx="24266">
                  <c:v>-4.6839426622246932E-5</c:v>
                </c:pt>
                <c:pt idx="24267">
                  <c:v>-4.6872220874335878E-5</c:v>
                </c:pt>
                <c:pt idx="24268">
                  <c:v>-4.6899734593097383E-5</c:v>
                </c:pt>
                <c:pt idx="24269">
                  <c:v>-4.6956307072967208E-5</c:v>
                </c:pt>
                <c:pt idx="24270">
                  <c:v>-4.6986467141963763E-5</c:v>
                </c:pt>
                <c:pt idx="24271">
                  <c:v>-4.7013987842183018E-5</c:v>
                </c:pt>
                <c:pt idx="24272">
                  <c:v>-4.7044152177022522E-5</c:v>
                </c:pt>
                <c:pt idx="24273">
                  <c:v>-4.7071677021795875E-5</c:v>
                </c:pt>
                <c:pt idx="24274">
                  <c:v>-4.7125622218316185E-5</c:v>
                </c:pt>
                <c:pt idx="24275">
                  <c:v>-4.7153151775323335E-5</c:v>
                </c:pt>
                <c:pt idx="24276">
                  <c:v>-4.7178041535628941E-5</c:v>
                </c:pt>
                <c:pt idx="24277">
                  <c:v>-4.7205575125279404E-5</c:v>
                </c:pt>
                <c:pt idx="24278">
                  <c:v>-4.7256889728532341E-5</c:v>
                </c:pt>
                <c:pt idx="24279">
                  <c:v>-4.7281785951405232E-5</c:v>
                </c:pt>
                <c:pt idx="24280">
                  <c:v>-4.7327821975430703E-5</c:v>
                </c:pt>
                <c:pt idx="24281">
                  <c:v>-4.7352722556620889E-5</c:v>
                </c:pt>
                <c:pt idx="24282">
                  <c:v>-4.7374982850045989E-5</c:v>
                </c:pt>
                <c:pt idx="24283">
                  <c:v>-4.7423669017895238E-5</c:v>
                </c:pt>
                <c:pt idx="24284">
                  <c:v>-4.744593355407352E-5</c:v>
                </c:pt>
                <c:pt idx="24285">
                  <c:v>-4.7489340285301773E-5</c:v>
                </c:pt>
                <c:pt idx="24286">
                  <c:v>-4.7511609070519551E-5</c:v>
                </c:pt>
                <c:pt idx="24287">
                  <c:v>-4.7555020935952646E-5</c:v>
                </c:pt>
                <c:pt idx="24288">
                  <c:v>-4.7601078345031424E-5</c:v>
                </c:pt>
                <c:pt idx="24289">
                  <c:v>-4.7620710858125322E-5</c:v>
                </c:pt>
                <c:pt idx="24290">
                  <c:v>-4.766413081736231E-5</c:v>
                </c:pt>
                <c:pt idx="24291">
                  <c:v>-4.7704910694588984E-5</c:v>
                </c:pt>
                <c:pt idx="24292">
                  <c:v>-4.7724549482702495E-5</c:v>
                </c:pt>
                <c:pt idx="24293">
                  <c:v>-4.776533439085319E-5</c:v>
                </c:pt>
                <c:pt idx="24294">
                  <c:v>-4.7803478907068065E-5</c:v>
                </c:pt>
                <c:pt idx="24295">
                  <c:v>-4.7823123732159968E-5</c:v>
                </c:pt>
                <c:pt idx="24296">
                  <c:v>-4.7861273100810434E-5</c:v>
                </c:pt>
                <c:pt idx="24297">
                  <c:v>-4.7899424930949697E-5</c:v>
                </c:pt>
                <c:pt idx="24298">
                  <c:v>-4.7937579477569958E-5</c:v>
                </c:pt>
                <c:pt idx="24299">
                  <c:v>-4.7975736616170852E-5</c:v>
                </c:pt>
                <c:pt idx="24300">
                  <c:v>-4.8013896348754635E-5</c:v>
                </c:pt>
                <c:pt idx="24301">
                  <c:v>-4.8028266769616049E-5</c:v>
                </c:pt>
                <c:pt idx="24302">
                  <c:v>-4.8063787640822922E-5</c:v>
                </c:pt>
                <c:pt idx="24303">
                  <c:v>-4.8096667311774714E-5</c:v>
                </c:pt>
                <c:pt idx="24304">
                  <c:v>-4.8132193065759397E-5</c:v>
                </c:pt>
                <c:pt idx="24305">
                  <c:v>-4.8165077622668835E-5</c:v>
                </c:pt>
                <c:pt idx="24306">
                  <c:v>-4.8200608394138087E-5</c:v>
                </c:pt>
                <c:pt idx="24307">
                  <c:v>-4.8236141517953745E-5</c:v>
                </c:pt>
                <c:pt idx="24308">
                  <c:v>-4.8266389394334392E-5</c:v>
                </c:pt>
                <c:pt idx="24309">
                  <c:v>-4.8299283426932043E-5</c:v>
                </c:pt>
                <c:pt idx="24310">
                  <c:v>-4.8353332906057304E-5</c:v>
                </c:pt>
                <c:pt idx="24311">
                  <c:v>-4.8383588111316341E-5</c:v>
                </c:pt>
                <c:pt idx="24312">
                  <c:v>-4.8416489798154812E-5</c:v>
                </c:pt>
                <c:pt idx="24313">
                  <c:v>-4.8446749535321318E-5</c:v>
                </c:pt>
                <c:pt idx="24314">
                  <c:v>-4.8474367259817329E-5</c:v>
                </c:pt>
                <c:pt idx="24315">
                  <c:v>-4.8501987094144882E-5</c:v>
                </c:pt>
                <c:pt idx="24316">
                  <c:v>-4.8556054094419442E-5</c:v>
                </c:pt>
                <c:pt idx="24317">
                  <c:v>-4.8581034353965149E-5</c:v>
                </c:pt>
                <c:pt idx="24318">
                  <c:v>-4.8611305739436995E-5</c:v>
                </c:pt>
                <c:pt idx="24319">
                  <c:v>-4.8660092390219774E-5</c:v>
                </c:pt>
                <c:pt idx="24320">
                  <c:v>-4.8685079448834195E-5</c:v>
                </c:pt>
                <c:pt idx="24321">
                  <c:v>-4.8710068369069093E-5</c:v>
                </c:pt>
                <c:pt idx="24322">
                  <c:v>-4.8758863442846034E-5</c:v>
                </c:pt>
                <c:pt idx="24323">
                  <c:v>-4.8783857058006952E-5</c:v>
                </c:pt>
                <c:pt idx="24324">
                  <c:v>-4.8830012844020693E-5</c:v>
                </c:pt>
                <c:pt idx="24325">
                  <c:v>-4.8852366010185992E-5</c:v>
                </c:pt>
                <c:pt idx="24326">
                  <c:v>-4.8901172431250645E-5</c:v>
                </c:pt>
                <c:pt idx="24327">
                  <c:v>-4.8923529983443673E-5</c:v>
                </c:pt>
                <c:pt idx="24328">
                  <c:v>-4.8964406505586348E-5</c:v>
                </c:pt>
                <c:pt idx="24329">
                  <c:v>-4.8986768255759256E-5</c:v>
                </c:pt>
                <c:pt idx="24330">
                  <c:v>-4.9030295299719427E-5</c:v>
                </c:pt>
                <c:pt idx="24331">
                  <c:v>-4.9073825259658065E-5</c:v>
                </c:pt>
                <c:pt idx="24332">
                  <c:v>-4.9093548264170601E-5</c:v>
                </c:pt>
                <c:pt idx="24333">
                  <c:v>-4.9134437999465365E-5</c:v>
                </c:pt>
                <c:pt idx="24334">
                  <c:v>-4.9175330527199058E-5</c:v>
                </c:pt>
                <c:pt idx="24335">
                  <c:v>-4.9192414215472766E-5</c:v>
                </c:pt>
                <c:pt idx="24336">
                  <c:v>-4.9233311745979367E-5</c:v>
                </c:pt>
                <c:pt idx="24337">
                  <c:v>-4.9276857942669626E-5</c:v>
                </c:pt>
                <c:pt idx="24338">
                  <c:v>-4.9315115334754786E-5</c:v>
                </c:pt>
                <c:pt idx="24339">
                  <c:v>-4.9329561412199798E-5</c:v>
                </c:pt>
                <c:pt idx="24340">
                  <c:v>-4.9365177627452249E-5</c:v>
                </c:pt>
                <c:pt idx="24341">
                  <c:v>-4.9403442386122317E-5</c:v>
                </c:pt>
                <c:pt idx="24342">
                  <c:v>-4.9441709953157769E-5</c:v>
                </c:pt>
                <c:pt idx="24343">
                  <c:v>-4.9477333939305537E-5</c:v>
                </c:pt>
                <c:pt idx="24344">
                  <c:v>-4.9512960606920373E-5</c:v>
                </c:pt>
                <c:pt idx="24345">
                  <c:v>-4.9548589695944453E-5</c:v>
                </c:pt>
                <c:pt idx="24346">
                  <c:v>-4.9584221470286776E-5</c:v>
                </c:pt>
                <c:pt idx="24347">
                  <c:v>-4.9617209277448991E-5</c:v>
                </c:pt>
                <c:pt idx="24348">
                  <c:v>-4.9650199642386946E-5</c:v>
                </c:pt>
                <c:pt idx="24349">
                  <c:v>-4.9680545780546807E-5</c:v>
                </c:pt>
                <c:pt idx="24350">
                  <c:v>-4.9713540938159341E-5</c:v>
                </c:pt>
                <c:pt idx="24351">
                  <c:v>-4.9746538527897475E-5</c:v>
                </c:pt>
                <c:pt idx="24352">
                  <c:v>-4.9776891697784485E-5</c:v>
                </c:pt>
                <c:pt idx="24353">
                  <c:v>-4.9807247302883256E-5</c:v>
                </c:pt>
                <c:pt idx="24354">
                  <c:v>-4.986142808248726E-5</c:v>
                </c:pt>
                <c:pt idx="24355">
                  <c:v>-4.9891788894604882E-5</c:v>
                </c:pt>
                <c:pt idx="24356">
                  <c:v>-4.9919505029762429E-5</c:v>
                </c:pt>
                <c:pt idx="24357">
                  <c:v>-4.9947223342790579E-5</c:v>
                </c:pt>
                <c:pt idx="24358">
                  <c:v>-4.9998769089921758E-5</c:v>
                </c:pt>
                <c:pt idx="24359">
                  <c:v>-5.0026492360482156E-5</c:v>
                </c:pt>
                <c:pt idx="24360">
                  <c:v>-5.0051570563007382E-5</c:v>
                </c:pt>
                <c:pt idx="24361">
                  <c:v>-5.0103125182292644E-5</c:v>
                </c:pt>
                <c:pt idx="24362">
                  <c:v>-5.0125560770425896E-5</c:v>
                </c:pt>
                <c:pt idx="24363">
                  <c:v>-5.0150645730604024E-5</c:v>
                </c:pt>
                <c:pt idx="24364">
                  <c:v>-5.0196914074845382E-5</c:v>
                </c:pt>
                <c:pt idx="24365">
                  <c:v>-5.0222003814272399E-5</c:v>
                </c:pt>
                <c:pt idx="24366">
                  <c:v>-5.0268277875287573E-5</c:v>
                </c:pt>
                <c:pt idx="24367">
                  <c:v>-5.0290724418618619E-5</c:v>
                </c:pt>
                <c:pt idx="24368">
                  <c:v>-5.0337004271030899E-5</c:v>
                </c:pt>
                <c:pt idx="24369">
                  <c:v>-5.035680742473361E-5</c:v>
                </c:pt>
                <c:pt idx="24370">
                  <c:v>-5.0403092876767947E-5</c:v>
                </c:pt>
                <c:pt idx="24371">
                  <c:v>-5.044408536611055E-5</c:v>
                </c:pt>
                <c:pt idx="24372">
                  <c:v>-5.0466543305990178E-5</c:v>
                </c:pt>
                <c:pt idx="24373">
                  <c:v>-5.0504892955440137E-5</c:v>
                </c:pt>
                <c:pt idx="24374">
                  <c:v>-5.0548541849834388E-5</c:v>
                </c:pt>
                <c:pt idx="24375">
                  <c:v>-5.0565709904319108E-5</c:v>
                </c:pt>
                <c:pt idx="24376">
                  <c:v>-5.0606715836126706E-5</c:v>
                </c:pt>
                <c:pt idx="24377">
                  <c:v>-5.0647724650685606E-5</c:v>
                </c:pt>
                <c:pt idx="24378">
                  <c:v>-5.0686087897479614E-5</c:v>
                </c:pt>
                <c:pt idx="24379">
                  <c:v>-5.0724453896906325E-5</c:v>
                </c:pt>
                <c:pt idx="24380">
                  <c:v>-5.0738984156575612E-5</c:v>
                </c:pt>
                <c:pt idx="24381">
                  <c:v>-5.0777355060398087E-5</c:v>
                </c:pt>
                <c:pt idx="24382">
                  <c:v>-5.0815728722796299E-5</c:v>
                </c:pt>
                <c:pt idx="24383">
                  <c:v>-5.0851456356206125E-5</c:v>
                </c:pt>
                <c:pt idx="24384">
                  <c:v>-5.0887186616996679E-5</c:v>
                </c:pt>
                <c:pt idx="24385">
                  <c:v>-5.0922919507307641E-5</c:v>
                </c:pt>
                <c:pt idx="24386">
                  <c:v>-5.0956006037036517E-5</c:v>
                </c:pt>
                <c:pt idx="24387">
                  <c:v>-5.0989095064899945E-5</c:v>
                </c:pt>
                <c:pt idx="24388">
                  <c:v>-5.1024835854734248E-5</c:v>
                </c:pt>
                <c:pt idx="24389">
                  <c:v>-5.1057929951719366E-5</c:v>
                </c:pt>
                <c:pt idx="24390">
                  <c:v>-5.1088377289513328E-5</c:v>
                </c:pt>
                <c:pt idx="24391">
                  <c:v>-5.1118826996888024E-5</c:v>
                </c:pt>
                <c:pt idx="24392">
                  <c:v>-5.1151928609167533E-5</c:v>
                </c:pt>
                <c:pt idx="24393">
                  <c:v>-5.1206229678732519E-5</c:v>
                </c:pt>
                <c:pt idx="24394">
                  <c:v>-5.1234037651070424E-5</c:v>
                </c:pt>
                <c:pt idx="24395">
                  <c:v>-5.1264497601532444E-5</c:v>
                </c:pt>
                <c:pt idx="24396">
                  <c:v>-5.1292310124519221E-5</c:v>
                </c:pt>
                <c:pt idx="24397">
                  <c:v>-5.134397389344887E-5</c:v>
                </c:pt>
                <c:pt idx="24398">
                  <c:v>-5.1374441461357887E-5</c:v>
                </c:pt>
                <c:pt idx="24399">
                  <c:v>-5.1396961653685259E-5</c:v>
                </c:pt>
                <c:pt idx="24400">
                  <c:v>-5.1451284631319035E-5</c:v>
                </c:pt>
                <c:pt idx="24401">
                  <c:v>-5.1473809596179105E-5</c:v>
                </c:pt>
                <c:pt idx="24402">
                  <c:v>-5.1498986755578506E-5</c:v>
                </c:pt>
                <c:pt idx="24403">
                  <c:v>-5.15480185879639E-5</c:v>
                </c:pt>
                <c:pt idx="24404">
                  <c:v>-5.1570550382649296E-5</c:v>
                </c:pt>
                <c:pt idx="24405">
                  <c:v>-5.1619588234593944E-5</c:v>
                </c:pt>
                <c:pt idx="24406">
                  <c:v>-5.1642124682197941E-5</c:v>
                </c:pt>
                <c:pt idx="24407">
                  <c:v>-5.1685867719621793E-5</c:v>
                </c:pt>
                <c:pt idx="24408">
                  <c:v>-5.1708408689761849E-5</c:v>
                </c:pt>
                <c:pt idx="24409">
                  <c:v>-5.1754808047754271E-5</c:v>
                </c:pt>
                <c:pt idx="24410">
                  <c:v>-5.1795909242354864E-5</c:v>
                </c:pt>
                <c:pt idx="24411">
                  <c:v>-5.1815806587252892E-5</c:v>
                </c:pt>
                <c:pt idx="24412">
                  <c:v>-5.1859564046044801E-5</c:v>
                </c:pt>
                <c:pt idx="24413">
                  <c:v>-5.1876814889933603E-5</c:v>
                </c:pt>
                <c:pt idx="24414">
                  <c:v>-5.1917926815925849E-5</c:v>
                </c:pt>
                <c:pt idx="24415">
                  <c:v>-5.1959041843220039E-5</c:v>
                </c:pt>
                <c:pt idx="24416">
                  <c:v>-5.2000159836492596E-5</c:v>
                </c:pt>
                <c:pt idx="24417">
                  <c:v>-5.2041280798290488E-5</c:v>
                </c:pt>
                <c:pt idx="24418">
                  <c:v>-5.2053240385019783E-5</c:v>
                </c:pt>
                <c:pt idx="24419">
                  <c:v>-5.2091715142418476E-5</c:v>
                </c:pt>
                <c:pt idx="24420">
                  <c:v>-5.2130192873825334E-5</c:v>
                </c:pt>
                <c:pt idx="24421">
                  <c:v>-5.2166022057302716E-5</c:v>
                </c:pt>
                <c:pt idx="24422">
                  <c:v>-5.2204505397622688E-5</c:v>
                </c:pt>
                <c:pt idx="24423">
                  <c:v>-5.2240340055256389E-5</c:v>
                </c:pt>
                <c:pt idx="24424">
                  <c:v>-5.2276177418473039E-5</c:v>
                </c:pt>
                <c:pt idx="24425">
                  <c:v>-5.2309365825595819E-5</c:v>
                </c:pt>
                <c:pt idx="24426">
                  <c:v>-5.2342556802997814E-5</c:v>
                </c:pt>
                <c:pt idx="24427">
                  <c:v>-5.2375750352700824E-5</c:v>
                </c:pt>
                <c:pt idx="24428">
                  <c:v>-5.2408946476373794E-5</c:v>
                </c:pt>
                <c:pt idx="24429">
                  <c:v>-5.2442145175686092E-5</c:v>
                </c:pt>
                <c:pt idx="24430">
                  <c:v>-5.2472694441434609E-5</c:v>
                </c:pt>
                <c:pt idx="24431">
                  <c:v>-5.2503246286385832E-5</c:v>
                </c:pt>
                <c:pt idx="24432">
                  <c:v>-5.2560323334288351E-5</c:v>
                </c:pt>
                <c:pt idx="24433">
                  <c:v>-5.2588228402964509E-5</c:v>
                </c:pt>
                <c:pt idx="24434">
                  <c:v>-5.2616135777482938E-5</c:v>
                </c:pt>
                <c:pt idx="24435">
                  <c:v>-5.264404545912255E-5</c:v>
                </c:pt>
                <c:pt idx="24436">
                  <c:v>-5.2698483288423613E-5</c:v>
                </c:pt>
                <c:pt idx="24437">
                  <c:v>-5.2723745789408965E-5</c:v>
                </c:pt>
                <c:pt idx="24438">
                  <c:v>-5.2749010462622948E-5</c:v>
                </c:pt>
                <c:pt idx="24439">
                  <c:v>-5.2803457892749822E-5</c:v>
                </c:pt>
                <c:pt idx="24440">
                  <c:v>-5.2826074976041189E-5</c:v>
                </c:pt>
                <c:pt idx="24441">
                  <c:v>-5.2848694095911768E-5</c:v>
                </c:pt>
                <c:pt idx="24442">
                  <c:v>-5.2900498155512878E-5</c:v>
                </c:pt>
                <c:pt idx="24443">
                  <c:v>-5.2920469204539461E-5</c:v>
                </c:pt>
                <c:pt idx="24444">
                  <c:v>-5.2969626604396348E-5</c:v>
                </c:pt>
                <c:pt idx="24445">
                  <c:v>-5.2989602229143477E-5</c:v>
                </c:pt>
                <c:pt idx="24446">
                  <c:v>-5.3036112626072434E-5</c:v>
                </c:pt>
                <c:pt idx="24447">
                  <c:v>-5.3053439560078042E-5</c:v>
                </c:pt>
                <c:pt idx="24448">
                  <c:v>-5.3099955812556423E-5</c:v>
                </c:pt>
                <c:pt idx="24449">
                  <c:v>-5.3146475384903753E-5</c:v>
                </c:pt>
                <c:pt idx="24450">
                  <c:v>-5.3161155755120662E-5</c:v>
                </c:pt>
                <c:pt idx="24451">
                  <c:v>-5.3205027639744412E-5</c:v>
                </c:pt>
                <c:pt idx="24452">
                  <c:v>-5.3248902709571985E-5</c:v>
                </c:pt>
                <c:pt idx="24453">
                  <c:v>-5.3290127199059458E-5</c:v>
                </c:pt>
                <c:pt idx="24454">
                  <c:v>-5.3304816490485354E-5</c:v>
                </c:pt>
                <c:pt idx="24455">
                  <c:v>-5.3346046510214849E-5</c:v>
                </c:pt>
                <c:pt idx="24456">
                  <c:v>-5.3384625743170403E-5</c:v>
                </c:pt>
                <c:pt idx="24457">
                  <c:v>-5.3423207888653693E-5</c:v>
                </c:pt>
                <c:pt idx="24458">
                  <c:v>-5.3461792948741481E-5</c:v>
                </c:pt>
                <c:pt idx="24459">
                  <c:v>-5.3497726731506211E-5</c:v>
                </c:pt>
                <c:pt idx="24460">
                  <c:v>-5.3507120781253218E-5</c:v>
                </c:pt>
                <c:pt idx="24461">
                  <c:v>-5.3545713742735511E-5</c:v>
                </c:pt>
                <c:pt idx="24462">
                  <c:v>-5.3579001095840063E-5</c:v>
                </c:pt>
                <c:pt idx="24463">
                  <c:v>-5.3614945424934356E-5</c:v>
                </c:pt>
                <c:pt idx="24464">
                  <c:v>-5.3648238130127066E-5</c:v>
                </c:pt>
                <c:pt idx="24465">
                  <c:v>-5.3681533478356525E-5</c:v>
                </c:pt>
                <c:pt idx="24466">
                  <c:v>-5.3741378404368914E-5</c:v>
                </c:pt>
                <c:pt idx="24467">
                  <c:v>-5.377467990219002E-5</c:v>
                </c:pt>
                <c:pt idx="24468">
                  <c:v>-5.3805329212948492E-5</c:v>
                </c:pt>
                <c:pt idx="24469">
                  <c:v>-5.3835981031518027E-5</c:v>
                </c:pt>
                <c:pt idx="24470">
                  <c:v>-5.386398052282756E-5</c:v>
                </c:pt>
                <c:pt idx="24471">
                  <c:v>-5.3891982382075105E-5</c:v>
                </c:pt>
                <c:pt idx="24472">
                  <c:v>-5.3949192965226481E-5</c:v>
                </c:pt>
                <c:pt idx="24473">
                  <c:v>-5.3974545302812591E-5</c:v>
                </c:pt>
                <c:pt idx="24474">
                  <c:v>-5.4002554993459673E-5</c:v>
                </c:pt>
                <c:pt idx="24475">
                  <c:v>-5.4054465394030423E-5</c:v>
                </c:pt>
                <c:pt idx="24476">
                  <c:v>-5.4079825215417004E-5</c:v>
                </c:pt>
                <c:pt idx="24477">
                  <c:v>-5.4102531932067402E-5</c:v>
                </c:pt>
                <c:pt idx="24478">
                  <c:v>-5.4154451842476185E-5</c:v>
                </c:pt>
                <c:pt idx="24479">
                  <c:v>-5.4177163536352307E-5</c:v>
                </c:pt>
                <c:pt idx="24480">
                  <c:v>-5.4229090014053915E-5</c:v>
                </c:pt>
                <c:pt idx="24481">
                  <c:v>-5.4249151064978596E-5</c:v>
                </c:pt>
                <c:pt idx="24482">
                  <c:v>-5.4295772648263967E-5</c:v>
                </c:pt>
                <c:pt idx="24483">
                  <c:v>-5.431849424554885E-5</c:v>
                </c:pt>
                <c:pt idx="24484">
                  <c:v>-5.4362465992656638E-5</c:v>
                </c:pt>
                <c:pt idx="24485">
                  <c:v>-5.4382536455616991E-5</c:v>
                </c:pt>
                <c:pt idx="24486">
                  <c:v>-5.4429170206414606E-5</c:v>
                </c:pt>
                <c:pt idx="24487">
                  <c:v>-5.4473151306206989E-5</c:v>
                </c:pt>
                <c:pt idx="24488">
                  <c:v>-5.4487916615177798E-5</c:v>
                </c:pt>
                <c:pt idx="24489">
                  <c:v>-5.4531903453100848E-5</c:v>
                </c:pt>
                <c:pt idx="24490">
                  <c:v>-5.4573237284478864E-5</c:v>
                </c:pt>
                <c:pt idx="24491">
                  <c:v>-5.4614574244499671E-5</c:v>
                </c:pt>
                <c:pt idx="24492">
                  <c:v>-5.4629348648970976E-5</c:v>
                </c:pt>
                <c:pt idx="24493">
                  <c:v>-5.4668034648933637E-5</c:v>
                </c:pt>
                <c:pt idx="24494">
                  <c:v>-5.4706723638286155E-5</c:v>
                </c:pt>
                <c:pt idx="24495">
                  <c:v>-5.4745415619360181E-5</c:v>
                </c:pt>
                <c:pt idx="24496">
                  <c:v>-5.4784110594133944E-5</c:v>
                </c:pt>
                <c:pt idx="24497">
                  <c:v>-5.4820151777292903E-5</c:v>
                </c:pt>
                <c:pt idx="24498">
                  <c:v>-5.4856195812366319E-5</c:v>
                </c:pt>
                <c:pt idx="24499">
                  <c:v>-5.4889585768229972E-5</c:v>
                </c:pt>
                <c:pt idx="24500">
                  <c:v>-5.492563544033944E-5</c:v>
                </c:pt>
                <c:pt idx="24501">
                  <c:v>-5.4959030890900522E-5</c:v>
                </c:pt>
                <c:pt idx="24502">
                  <c:v>-5.4992429201058359E-5</c:v>
                </c:pt>
                <c:pt idx="24503">
                  <c:v>-5.5025830080598634E-5</c:v>
                </c:pt>
                <c:pt idx="24504">
                  <c:v>-5.5056576378585277E-5</c:v>
                </c:pt>
                <c:pt idx="24505">
                  <c:v>-5.5087325249118568E-5</c:v>
                </c:pt>
                <c:pt idx="24506">
                  <c:v>-5.5118076840355412E-5</c:v>
                </c:pt>
                <c:pt idx="24507">
                  <c:v>-5.5172749996713632E-5</c:v>
                </c:pt>
                <c:pt idx="24508">
                  <c:v>-5.5203507403193328E-5</c:v>
                </c:pt>
                <c:pt idx="24509">
                  <c:v>-5.5231609576902166E-5</c:v>
                </c:pt>
                <c:pt idx="24510">
                  <c:v>-5.5259714332007202E-5</c:v>
                </c:pt>
                <c:pt idx="24511">
                  <c:v>-5.5311743161209295E-5</c:v>
                </c:pt>
                <c:pt idx="24512">
                  <c:v>-5.5337195566553121E-5</c:v>
                </c:pt>
                <c:pt idx="24513">
                  <c:v>-5.5359992157179225E-5</c:v>
                </c:pt>
                <c:pt idx="24514">
                  <c:v>-5.5412030885145126E-5</c:v>
                </c:pt>
                <c:pt idx="24515">
                  <c:v>-5.5437490835985068E-5</c:v>
                </c:pt>
                <c:pt idx="24516">
                  <c:v>-5.5486878190557292E-5</c:v>
                </c:pt>
                <c:pt idx="24517">
                  <c:v>-5.550702674410748E-5</c:v>
                </c:pt>
                <c:pt idx="24518">
                  <c:v>-5.5556420546308933E-5</c:v>
                </c:pt>
                <c:pt idx="24519">
                  <c:v>-5.5576574071542139E-5</c:v>
                </c:pt>
                <c:pt idx="24520">
                  <c:v>-5.5623315853186087E-5</c:v>
                </c:pt>
                <c:pt idx="24521">
                  <c:v>-5.564347413529441E-5</c:v>
                </c:pt>
                <c:pt idx="24522">
                  <c:v>-5.5690222159575658E-5</c:v>
                </c:pt>
                <c:pt idx="24523">
                  <c:v>-5.5734314980462284E-5</c:v>
                </c:pt>
                <c:pt idx="24524">
                  <c:v>-5.5751821933117456E-5</c:v>
                </c:pt>
                <c:pt idx="24525">
                  <c:v>-5.579326186502785E-5</c:v>
                </c:pt>
                <c:pt idx="24526">
                  <c:v>-5.5834705002461237E-5</c:v>
                </c:pt>
                <c:pt idx="24527">
                  <c:v>-5.5876151348142262E-5</c:v>
                </c:pt>
                <c:pt idx="24528">
                  <c:v>-5.5891008709213822E-5</c:v>
                </c:pt>
                <c:pt idx="24529">
                  <c:v>-5.5932460880775329E-5</c:v>
                </c:pt>
                <c:pt idx="24530">
                  <c:v>-5.5971256898073374E-5</c:v>
                </c:pt>
                <c:pt idx="24531">
                  <c:v>-5.6007396688708189E-5</c:v>
                </c:pt>
                <c:pt idx="24532">
                  <c:v>-5.6048858286502711E-5</c:v>
                </c:pt>
                <c:pt idx="24533">
                  <c:v>-5.6082344625822735E-5</c:v>
                </c:pt>
                <c:pt idx="24534">
                  <c:v>-5.612115292583376E-5</c:v>
                </c:pt>
                <c:pt idx="24535">
                  <c:v>-5.6154644966730798E-5</c:v>
                </c:pt>
                <c:pt idx="24536">
                  <c:v>-5.6188139786372132E-5</c:v>
                </c:pt>
                <c:pt idx="24537">
                  <c:v>-5.6224297278877929E-5</c:v>
                </c:pt>
                <c:pt idx="24538">
                  <c:v>-5.6257797886355958E-5</c:v>
                </c:pt>
                <c:pt idx="24539">
                  <c:v>-5.6288641236532426E-5</c:v>
                </c:pt>
                <c:pt idx="24540">
                  <c:v>-5.6322147340127763E-5</c:v>
                </c:pt>
                <c:pt idx="24541">
                  <c:v>-5.6350335997380723E-5</c:v>
                </c:pt>
                <c:pt idx="24542">
                  <c:v>-5.6381187411743379E-5</c:v>
                </c:pt>
                <c:pt idx="24543">
                  <c:v>-5.6438644893728185E-5</c:v>
                </c:pt>
                <c:pt idx="24544">
                  <c:v>-5.6469502345322428E-5</c:v>
                </c:pt>
                <c:pt idx="24545">
                  <c:v>-5.6497702099637548E-5</c:v>
                </c:pt>
                <c:pt idx="24546">
                  <c:v>-5.6520583363775019E-5</c:v>
                </c:pt>
                <c:pt idx="24547">
                  <c:v>-5.6578055045980252E-5</c:v>
                </c:pt>
                <c:pt idx="24548">
                  <c:v>-5.660094168541585E-5</c:v>
                </c:pt>
                <c:pt idx="24549">
                  <c:v>-5.6626491320073537E-5</c:v>
                </c:pt>
                <c:pt idx="24550">
                  <c:v>-5.6678652162691623E-5</c:v>
                </c:pt>
                <c:pt idx="24551">
                  <c:v>-5.6698885517765978E-5</c:v>
                </c:pt>
                <c:pt idx="24552">
                  <c:v>-5.6751053187336479E-5</c:v>
                </c:pt>
                <c:pt idx="24553">
                  <c:v>-5.6773952655497138E-5</c:v>
                </c:pt>
                <c:pt idx="24554">
                  <c:v>-5.6820805041772165E-5</c:v>
                </c:pt>
                <c:pt idx="24555">
                  <c:v>-5.6841048510398084E-5</c:v>
                </c:pt>
                <c:pt idx="24556">
                  <c:v>-5.6887907438673383E-5</c:v>
                </c:pt>
                <c:pt idx="24557">
                  <c:v>-5.6932108544309205E-5</c:v>
                </c:pt>
                <c:pt idx="24558">
                  <c:v>-5.6949698310649885E-5</c:v>
                </c:pt>
                <c:pt idx="24559">
                  <c:v>-5.6996567069319529E-5</c:v>
                </c:pt>
                <c:pt idx="24560">
                  <c:v>-5.7040777936349788E-5</c:v>
                </c:pt>
                <c:pt idx="24561">
                  <c:v>-5.7055713484313509E-5</c:v>
                </c:pt>
                <c:pt idx="24562">
                  <c:v>-5.7094606977390969E-5</c:v>
                </c:pt>
                <c:pt idx="24563">
                  <c:v>-5.7136165463733152E-5</c:v>
                </c:pt>
                <c:pt idx="24564">
                  <c:v>-5.7177727240340124E-5</c:v>
                </c:pt>
                <c:pt idx="24565">
                  <c:v>-5.7190010200829655E-5</c:v>
                </c:pt>
                <c:pt idx="24566">
                  <c:v>-5.7228915791032155E-5</c:v>
                </c:pt>
                <c:pt idx="24567">
                  <c:v>-5.7267824525186441E-5</c:v>
                </c:pt>
                <c:pt idx="24568">
                  <c:v>-5.7306736405663787E-5</c:v>
                </c:pt>
                <c:pt idx="24569">
                  <c:v>-5.7342989271578671E-5</c:v>
                </c:pt>
                <c:pt idx="24570">
                  <c:v>-5.7379245135067932E-5</c:v>
                </c:pt>
                <c:pt idx="24571">
                  <c:v>-5.7412841682275958E-5</c:v>
                </c:pt>
                <c:pt idx="24572">
                  <c:v>-5.7443778532390477E-5</c:v>
                </c:pt>
                <c:pt idx="24573">
                  <c:v>-5.7477380701722641E-5</c:v>
                </c:pt>
                <c:pt idx="24574">
                  <c:v>-5.7513648422067169E-5</c:v>
                </c:pt>
                <c:pt idx="24575">
                  <c:v>-5.754459375189014E-5</c:v>
                </c:pt>
                <c:pt idx="24576">
                  <c:v>-5.7602170308485022E-5</c:v>
                </c:pt>
                <c:pt idx="24577">
                  <c:v>-5.7635784743167312E-5</c:v>
                </c:pt>
                <c:pt idx="24578">
                  <c:v>-5.7664076178656972E-5</c:v>
                </c:pt>
                <c:pt idx="24579">
                  <c:v>-5.7692370168744103E-5</c:v>
                </c:pt>
                <c:pt idx="24580">
                  <c:v>-5.7747298471703483E-5</c:v>
                </c:pt>
                <c:pt idx="24581">
                  <c:v>-5.7772935262111648E-5</c:v>
                </c:pt>
                <c:pt idx="24582">
                  <c:v>-5.7798574458055849E-5</c:v>
                </c:pt>
                <c:pt idx="24583">
                  <c:v>-5.7853513370140082E-5</c:v>
                </c:pt>
                <c:pt idx="24584">
                  <c:v>-5.7876494915633703E-5</c:v>
                </c:pt>
                <c:pt idx="24585">
                  <c:v>-5.7902142263385739E-5</c:v>
                </c:pt>
                <c:pt idx="24586">
                  <c:v>-5.7951764789624115E-5</c:v>
                </c:pt>
                <c:pt idx="24587">
                  <c:v>-5.7974753957717037E-5</c:v>
                </c:pt>
                <c:pt idx="24588">
                  <c:v>-5.8024383324812334E-5</c:v>
                </c:pt>
                <c:pt idx="24589">
                  <c:v>-5.8044714242677055E-5</c:v>
                </c:pt>
                <c:pt idx="24590">
                  <c:v>-5.8091686603425065E-5</c:v>
                </c:pt>
                <c:pt idx="24591">
                  <c:v>-5.8109358504160043E-5</c:v>
                </c:pt>
                <c:pt idx="24592">
                  <c:v>-5.8156337336029414E-5</c:v>
                </c:pt>
                <c:pt idx="24593">
                  <c:v>-5.8203319988986363E-5</c:v>
                </c:pt>
                <c:pt idx="24594">
                  <c:v>-5.8218335381638826E-5</c:v>
                </c:pt>
                <c:pt idx="24595">
                  <c:v>-5.8262660274420695E-5</c:v>
                </c:pt>
                <c:pt idx="24596">
                  <c:v>-5.8304324285532763E-5</c:v>
                </c:pt>
                <c:pt idx="24597">
                  <c:v>-5.8345991661287E-5</c:v>
                </c:pt>
                <c:pt idx="24598">
                  <c:v>-5.8358352448732775E-5</c:v>
                </c:pt>
                <c:pt idx="24599">
                  <c:v>-5.8400025702556189E-5</c:v>
                </c:pt>
                <c:pt idx="24600">
                  <c:v>-5.843903792755243E-5</c:v>
                </c:pt>
                <c:pt idx="24601">
                  <c:v>-5.8478053214149685E-5</c:v>
                </c:pt>
                <c:pt idx="24602">
                  <c:v>-5.8517071876038523E-5</c:v>
                </c:pt>
                <c:pt idx="24603">
                  <c:v>-5.8553428813956999E-5</c:v>
                </c:pt>
                <c:pt idx="24604">
                  <c:v>-5.8589788975540449E-5</c:v>
                </c:pt>
                <c:pt idx="24605">
                  <c:v>-5.8623487104425288E-5</c:v>
                </c:pt>
                <c:pt idx="24606">
                  <c:v>-5.8659853329069016E-5</c:v>
                </c:pt>
                <c:pt idx="24607">
                  <c:v>-5.8693557524842938E-5</c:v>
                </c:pt>
                <c:pt idx="24608">
                  <c:v>-5.8724599302158886E-5</c:v>
                </c:pt>
                <c:pt idx="24609">
                  <c:v>-5.8758309259416113E-5</c:v>
                </c:pt>
                <c:pt idx="24610">
                  <c:v>-5.878935680164551E-5</c:v>
                </c:pt>
                <c:pt idx="24611">
                  <c:v>-5.8847062843302821E-5</c:v>
                </c:pt>
                <c:pt idx="24612">
                  <c:v>-5.8878116708759235E-5</c:v>
                </c:pt>
                <c:pt idx="24613">
                  <c:v>-5.8906507772697459E-5</c:v>
                </c:pt>
                <c:pt idx="24614">
                  <c:v>-5.8932235643343838E-5</c:v>
                </c:pt>
                <c:pt idx="24615">
                  <c:v>-5.898995663006958E-5</c:v>
                </c:pt>
                <c:pt idx="24616">
                  <c:v>-5.901569052539655E-5</c:v>
                </c:pt>
                <c:pt idx="24617">
                  <c:v>-5.9041426884919055E-5</c:v>
                </c:pt>
                <c:pt idx="24618">
                  <c:v>-5.9093827113161359E-5</c:v>
                </c:pt>
                <c:pt idx="24619">
                  <c:v>-5.9119569194094744E-5</c:v>
                </c:pt>
                <c:pt idx="24620">
                  <c:v>-5.9139981494147516E-5</c:v>
                </c:pt>
                <c:pt idx="24621">
                  <c:v>-5.9189725768466666E-5</c:v>
                </c:pt>
                <c:pt idx="24622">
                  <c:v>-5.9210143248115976E-5</c:v>
                </c:pt>
                <c:pt idx="24623">
                  <c:v>-5.9259894603873019E-5</c:v>
                </c:pt>
                <c:pt idx="24624">
                  <c:v>-5.9306983419977502E-5</c:v>
                </c:pt>
                <c:pt idx="24625">
                  <c:v>-5.9327409038208018E-5</c:v>
                </c:pt>
                <c:pt idx="24626">
                  <c:v>-5.9371837954638957E-5</c:v>
                </c:pt>
                <c:pt idx="24627">
                  <c:v>-5.9389601932725103E-5</c:v>
                </c:pt>
                <c:pt idx="24628">
                  <c:v>-5.9436704156865261E-5</c:v>
                </c:pt>
                <c:pt idx="24629">
                  <c:v>-5.9478476302700015E-5</c:v>
                </c:pt>
                <c:pt idx="24630">
                  <c:v>-5.9522918805376058E-5</c:v>
                </c:pt>
                <c:pt idx="24631">
                  <c:v>-5.9535359205446609E-5</c:v>
                </c:pt>
                <c:pt idx="24632">
                  <c:v>-5.9574473805147883E-5</c:v>
                </c:pt>
                <c:pt idx="24633">
                  <c:v>-5.9616258847403432E-5</c:v>
                </c:pt>
                <c:pt idx="24634">
                  <c:v>-5.9658047497330271E-5</c:v>
                </c:pt>
                <c:pt idx="24635">
                  <c:v>-5.9694504809585255E-5</c:v>
                </c:pt>
                <c:pt idx="24636">
                  <c:v>-5.9733632650482687E-5</c:v>
                </c:pt>
                <c:pt idx="24637">
                  <c:v>-5.9770096472515081E-5</c:v>
                </c:pt>
                <c:pt idx="24638">
                  <c:v>-5.9806563273593149E-5</c:v>
                </c:pt>
                <c:pt idx="24639">
                  <c:v>-5.9840365581112742E-5</c:v>
                </c:pt>
                <c:pt idx="24640">
                  <c:v>-5.9876838744745099E-5</c:v>
                </c:pt>
                <c:pt idx="24641">
                  <c:v>-5.990797930557322E-5</c:v>
                </c:pt>
                <c:pt idx="24642">
                  <c:v>-5.9941790726487415E-5</c:v>
                </c:pt>
                <c:pt idx="24643">
                  <c:v>-5.997293702204071E-5</c:v>
                </c:pt>
                <c:pt idx="24644">
                  <c:v>-6.0004086147555218E-5</c:v>
                </c:pt>
                <c:pt idx="24645">
                  <c:v>-6.0035238264844239E-5</c:v>
                </c:pt>
                <c:pt idx="24646">
                  <c:v>-6.0093076923979883E-5</c:v>
                </c:pt>
                <c:pt idx="24647">
                  <c:v>-6.0118898803913562E-5</c:v>
                </c:pt>
                <c:pt idx="24648">
                  <c:v>-6.0147391715760928E-5</c:v>
                </c:pt>
                <c:pt idx="24649">
                  <c:v>-6.0173218710082266E-5</c:v>
                </c:pt>
                <c:pt idx="24650">
                  <c:v>-6.0228403826283109E-5</c:v>
                </c:pt>
                <c:pt idx="24651">
                  <c:v>-6.0254236907070014E-5</c:v>
                </c:pt>
                <c:pt idx="24652">
                  <c:v>-6.0306760888587707E-5</c:v>
                </c:pt>
                <c:pt idx="24653">
                  <c:v>-6.0329931065139508E-5</c:v>
                </c:pt>
                <c:pt idx="24654">
                  <c:v>-6.0382462598127839E-5</c:v>
                </c:pt>
                <c:pt idx="24655">
                  <c:v>-6.040296947528546E-5</c:v>
                </c:pt>
                <c:pt idx="24656">
                  <c:v>-6.0452839328055371E-5</c:v>
                </c:pt>
                <c:pt idx="24657">
                  <c:v>-6.0470682267242731E-5</c:v>
                </c:pt>
                <c:pt idx="24658">
                  <c:v>-6.0517889964190623E-5</c:v>
                </c:pt>
                <c:pt idx="24659">
                  <c:v>-6.0535738052015488E-5</c:v>
                </c:pt>
                <c:pt idx="24660">
                  <c:v>-6.0582952520387432E-5</c:v>
                </c:pt>
                <c:pt idx="24661">
                  <c:v>-6.0627501419959794E-5</c:v>
                </c:pt>
                <c:pt idx="24662">
                  <c:v>-6.0642687879988301E-5</c:v>
                </c:pt>
                <c:pt idx="24663">
                  <c:v>-6.0684573673846339E-5</c:v>
                </c:pt>
                <c:pt idx="24664">
                  <c:v>-6.0726462985443462E-5</c:v>
                </c:pt>
                <c:pt idx="24665">
                  <c:v>-6.0768355817113449E-5</c:v>
                </c:pt>
                <c:pt idx="24666">
                  <c:v>-6.0812922143085639E-5</c:v>
                </c:pt>
                <c:pt idx="24667">
                  <c:v>-6.0820111573661189E-5</c:v>
                </c:pt>
                <c:pt idx="24668">
                  <c:v>-6.0859344192644466E-5</c:v>
                </c:pt>
                <c:pt idx="24669">
                  <c:v>-6.0898580015317356E-5</c:v>
                </c:pt>
                <c:pt idx="24670">
                  <c:v>-6.0935149071350023E-5</c:v>
                </c:pt>
                <c:pt idx="24671">
                  <c:v>-6.096905111837868E-5</c:v>
                </c:pt>
                <c:pt idx="24672">
                  <c:v>-6.100562667284021E-5</c:v>
                </c:pt>
                <c:pt idx="24673">
                  <c:v>-6.1039534896561597E-5</c:v>
                </c:pt>
                <c:pt idx="24674">
                  <c:v>-6.1073446170527488E-5</c:v>
                </c:pt>
                <c:pt idx="24675">
                  <c:v>-6.1107360660193357E-5</c:v>
                </c:pt>
                <c:pt idx="24676">
                  <c:v>-6.1167986082913571E-5</c:v>
                </c:pt>
                <c:pt idx="24677">
                  <c:v>-6.1199236795444426E-5</c:v>
                </c:pt>
                <c:pt idx="24678">
                  <c:v>-6.1227819451173016E-5</c:v>
                </c:pt>
                <c:pt idx="24679">
                  <c:v>-6.1259075873579383E-5</c:v>
                </c:pt>
                <c:pt idx="24680">
                  <c:v>-6.1284993126763001E-5</c:v>
                </c:pt>
                <c:pt idx="24681">
                  <c:v>-6.1342967325686996E-5</c:v>
                </c:pt>
                <c:pt idx="24682">
                  <c:v>-6.1366219593869125E-5</c:v>
                </c:pt>
                <c:pt idx="24683">
                  <c:v>-6.1392145635942011E-5</c:v>
                </c:pt>
                <c:pt idx="24684">
                  <c:v>-6.1447460142973593E-5</c:v>
                </c:pt>
                <c:pt idx="24685">
                  <c:v>-6.1470720719143063E-5</c:v>
                </c:pt>
                <c:pt idx="24686">
                  <c:v>-6.1523371574712609E-5</c:v>
                </c:pt>
                <c:pt idx="24687">
                  <c:v>-6.1543966528050388E-5</c:v>
                </c:pt>
                <c:pt idx="24688">
                  <c:v>-6.1596624857578112E-5</c:v>
                </c:pt>
                <c:pt idx="24689">
                  <c:v>-6.1611881763103942E-5</c:v>
                </c:pt>
                <c:pt idx="24690">
                  <c:v>-6.1664547575644805E-5</c:v>
                </c:pt>
                <c:pt idx="24691">
                  <c:v>-6.1679809493722545E-5</c:v>
                </c:pt>
                <c:pt idx="24692">
                  <c:v>-6.1727138590515597E-5</c:v>
                </c:pt>
                <c:pt idx="24693">
                  <c:v>-6.1771799581529461E-5</c:v>
                </c:pt>
                <c:pt idx="24694">
                  <c:v>-6.1787069360367516E-5</c:v>
                </c:pt>
                <c:pt idx="24695">
                  <c:v>-6.1831736948652925E-5</c:v>
                </c:pt>
                <c:pt idx="24696">
                  <c:v>-6.1873736024632499E-5</c:v>
                </c:pt>
                <c:pt idx="24697">
                  <c:v>-6.1918411213122499E-5</c:v>
                </c:pt>
                <c:pt idx="24698">
                  <c:v>-6.1960417563355661E-5</c:v>
                </c:pt>
                <c:pt idx="24699">
                  <c:v>-6.1970355469674818E-5</c:v>
                </c:pt>
                <c:pt idx="24700">
                  <c:v>-6.2009695422560258E-5</c:v>
                </c:pt>
                <c:pt idx="24701">
                  <c:v>-6.2046366128212948E-5</c:v>
                </c:pt>
                <c:pt idx="24702">
                  <c:v>-6.208571304066926E-5</c:v>
                </c:pt>
                <c:pt idx="24703">
                  <c:v>-6.2122390378523628E-5</c:v>
                </c:pt>
                <c:pt idx="24704">
                  <c:v>-6.2156398060382757E-5</c:v>
                </c:pt>
                <c:pt idx="24705">
                  <c:v>-6.2193082038426161E-5</c:v>
                </c:pt>
                <c:pt idx="24706">
                  <c:v>-6.2224422932071572E-5</c:v>
                </c:pt>
                <c:pt idx="24707">
                  <c:v>-6.2255766776197623E-5</c:v>
                </c:pt>
                <c:pt idx="24708">
                  <c:v>-6.2319194772022794E-5</c:v>
                </c:pt>
                <c:pt idx="24709">
                  <c:v>-6.235054569108837E-5</c:v>
                </c:pt>
                <c:pt idx="24710">
                  <c:v>-6.2379225966632863E-5</c:v>
                </c:pt>
                <c:pt idx="24711">
                  <c:v>-6.2410582717440836E-5</c:v>
                </c:pt>
                <c:pt idx="24712">
                  <c:v>-6.24365950602286E-5</c:v>
                </c:pt>
                <c:pt idx="24713">
                  <c:v>-6.2494696245949513E-5</c:v>
                </c:pt>
                <c:pt idx="24714">
                  <c:v>-6.2520715016872659E-5</c:v>
                </c:pt>
                <c:pt idx="24715">
                  <c:v>-6.2549410270621391E-5</c:v>
                </c:pt>
                <c:pt idx="24716">
                  <c:v>-6.2602175583899669E-5</c:v>
                </c:pt>
                <c:pt idx="24717">
                  <c:v>-6.2622854969680269E-5</c:v>
                </c:pt>
                <c:pt idx="24718">
                  <c:v>-6.2678302174124358E-5</c:v>
                </c:pt>
                <c:pt idx="24719">
                  <c:v>-6.26989872538886E-5</c:v>
                </c:pt>
                <c:pt idx="24720">
                  <c:v>-6.2749093630727552E-5</c:v>
                </c:pt>
                <c:pt idx="24721">
                  <c:v>-6.2769784411710752E-5</c:v>
                </c:pt>
                <c:pt idx="24722">
                  <c:v>-6.2817223737068672E-5</c:v>
                </c:pt>
                <c:pt idx="24723">
                  <c:v>-6.283524545149629E-5</c:v>
                </c:pt>
                <c:pt idx="24724">
                  <c:v>-6.2882691836944218E-5</c:v>
                </c:pt>
                <c:pt idx="24725">
                  <c:v>-6.2930142387834957E-5</c:v>
                </c:pt>
                <c:pt idx="24726">
                  <c:v>-6.2942822664413921E-5</c:v>
                </c:pt>
                <c:pt idx="24727">
                  <c:v>-6.2987605260019416E-5</c:v>
                </c:pt>
                <c:pt idx="24728">
                  <c:v>-6.3029716578641675E-5</c:v>
                </c:pt>
                <c:pt idx="24729">
                  <c:v>-6.3074506764358964E-5</c:v>
                </c:pt>
                <c:pt idx="24730">
                  <c:v>-6.3113950395652169E-5</c:v>
                </c:pt>
                <c:pt idx="24731">
                  <c:v>-6.3123968497192206E-5</c:v>
                </c:pt>
                <c:pt idx="24732">
                  <c:v>-6.316341837852138E-5</c:v>
                </c:pt>
                <c:pt idx="24733">
                  <c:v>-6.3200196232839566E-5</c:v>
                </c:pt>
                <c:pt idx="24734">
                  <c:v>-6.3239653050225234E-5</c:v>
                </c:pt>
                <c:pt idx="24735">
                  <c:v>-6.3273762139171382E-5</c:v>
                </c:pt>
                <c:pt idx="24736">
                  <c:v>-6.3310550195332967E-5</c:v>
                </c:pt>
                <c:pt idx="24737">
                  <c:v>-6.3344665724552845E-5</c:v>
                </c:pt>
                <c:pt idx="24738">
                  <c:v>-6.3378784603886109E-5</c:v>
                </c:pt>
                <c:pt idx="24739">
                  <c:v>-6.3412906666121462E-5</c:v>
                </c:pt>
                <c:pt idx="24740">
                  <c:v>-6.3473793389997424E-5</c:v>
                </c:pt>
                <c:pt idx="24741">
                  <c:v>-6.3505246628986814E-5</c:v>
                </c:pt>
                <c:pt idx="24742">
                  <c:v>-6.353402658578638E-5</c:v>
                </c:pt>
                <c:pt idx="24743">
                  <c:v>-6.3562809563179486E-5</c:v>
                </c:pt>
                <c:pt idx="24744">
                  <c:v>-6.362103675032573E-5</c:v>
                </c:pt>
                <c:pt idx="24745">
                  <c:v>-6.3647149815067045E-5</c:v>
                </c:pt>
                <c:pt idx="24746">
                  <c:v>-6.367326573559012E-5</c:v>
                </c:pt>
                <c:pt idx="24747">
                  <c:v>-6.3728828518954504E-5</c:v>
                </c:pt>
                <c:pt idx="24748">
                  <c:v>-6.3752273941791691E-5</c:v>
                </c:pt>
                <c:pt idx="24749">
                  <c:v>-6.3773045326841849E-5</c:v>
                </c:pt>
                <c:pt idx="24750">
                  <c:v>-6.3828619687666754E-5</c:v>
                </c:pt>
                <c:pt idx="24751">
                  <c:v>-6.3849396886715731E-5</c:v>
                </c:pt>
                <c:pt idx="24752">
                  <c:v>-6.3896948166956746E-5</c:v>
                </c:pt>
                <c:pt idx="24753">
                  <c:v>-6.3947180758417839E-5</c:v>
                </c:pt>
                <c:pt idx="24754">
                  <c:v>-6.3965289665134748E-5</c:v>
                </c:pt>
                <c:pt idx="24755">
                  <c:v>-6.4015529716092906E-5</c:v>
                </c:pt>
                <c:pt idx="24756">
                  <c:v>-6.402828920016996E-5</c:v>
                </c:pt>
                <c:pt idx="24757">
                  <c:v>-6.4073181720920356E-5</c:v>
                </c:pt>
                <c:pt idx="24758">
                  <c:v>-6.4118078151952519E-5</c:v>
                </c:pt>
                <c:pt idx="24759">
                  <c:v>-6.4162978495806841E-5</c:v>
                </c:pt>
                <c:pt idx="24760">
                  <c:v>-6.4175748636074602E-5</c:v>
                </c:pt>
                <c:pt idx="24761">
                  <c:v>-6.4215300092030362E-5</c:v>
                </c:pt>
                <c:pt idx="24762">
                  <c:v>-6.4254855295068221E-5</c:v>
                </c:pt>
                <c:pt idx="24763">
                  <c:v>-6.4294414075955034E-5</c:v>
                </c:pt>
                <c:pt idx="24764">
                  <c:v>-6.4333976436467416E-5</c:v>
                </c:pt>
                <c:pt idx="24765">
                  <c:v>-6.437354237933402E-5</c:v>
                </c:pt>
                <c:pt idx="24766">
                  <c:v>-6.441043371795573E-5</c:v>
                </c:pt>
                <c:pt idx="24767">
                  <c:v>-6.4444650195479171E-5</c:v>
                </c:pt>
                <c:pt idx="24768">
                  <c:v>-6.4478869916161771E-5</c:v>
                </c:pt>
                <c:pt idx="24769">
                  <c:v>-6.4513092882205179E-5</c:v>
                </c:pt>
                <c:pt idx="24770">
                  <c:v>-6.4544640560833553E-5</c:v>
                </c:pt>
                <c:pt idx="24771">
                  <c:v>-6.4576191315386642E-5</c:v>
                </c:pt>
                <c:pt idx="24772">
                  <c:v>-6.4639891715142009E-5</c:v>
                </c:pt>
                <c:pt idx="24773">
                  <c:v>-6.4668770873710742E-5</c:v>
                </c:pt>
                <c:pt idx="24774">
                  <c:v>-6.4697652941067094E-5</c:v>
                </c:pt>
                <c:pt idx="24775">
                  <c:v>-6.4723858950873803E-5</c:v>
                </c:pt>
                <c:pt idx="24776">
                  <c:v>-6.4782218435416745E-5</c:v>
                </c:pt>
                <c:pt idx="24777">
                  <c:v>-6.4808430966505423E-5</c:v>
                </c:pt>
                <c:pt idx="24778">
                  <c:v>-6.4831967011217022E-5</c:v>
                </c:pt>
                <c:pt idx="24779">
                  <c:v>-6.4884980179891758E-5</c:v>
                </c:pt>
                <c:pt idx="24780">
                  <c:v>-6.4908522322828133E-5</c:v>
                </c:pt>
                <c:pt idx="24781">
                  <c:v>-6.4961543511157159E-5</c:v>
                </c:pt>
                <c:pt idx="24782">
                  <c:v>-6.4982412357784104E-5</c:v>
                </c:pt>
                <c:pt idx="24783">
                  <c:v>-6.503276182468966E-5</c:v>
                </c:pt>
                <c:pt idx="24784">
                  <c:v>-6.5050956511129182E-5</c:v>
                </c:pt>
                <c:pt idx="24785">
                  <c:v>-6.5098633742508279E-5</c:v>
                </c:pt>
                <c:pt idx="24786">
                  <c:v>-6.5146315129187017E-5</c:v>
                </c:pt>
                <c:pt idx="24787">
                  <c:v>-6.5161838594422875E-5</c:v>
                </c:pt>
                <c:pt idx="24788">
                  <c:v>-6.5206847147692719E-5</c:v>
                </c:pt>
                <c:pt idx="24789">
                  <c:v>-6.5251859688744443E-5</c:v>
                </c:pt>
                <c:pt idx="24790">
                  <c:v>-6.526471098756608E-5</c:v>
                </c:pt>
                <c:pt idx="24791">
                  <c:v>-6.5307050095412942E-5</c:v>
                </c:pt>
                <c:pt idx="24792">
                  <c:v>-6.5346712571791605E-5</c:v>
                </c:pt>
                <c:pt idx="24793">
                  <c:v>-6.5389059408449521E-5</c:v>
                </c:pt>
                <c:pt idx="24794">
                  <c:v>-6.5428729267648397E-5</c:v>
                </c:pt>
                <c:pt idx="24795">
                  <c:v>-6.5465722063744134E-5</c:v>
                </c:pt>
                <c:pt idx="24796">
                  <c:v>-6.5505399315044413E-5</c:v>
                </c:pt>
                <c:pt idx="24797">
                  <c:v>-6.5539718266211452E-5</c:v>
                </c:pt>
                <c:pt idx="24798">
                  <c:v>-6.5576721677286233E-5</c:v>
                </c:pt>
                <c:pt idx="24799">
                  <c:v>-6.5608366264340769E-5</c:v>
                </c:pt>
                <c:pt idx="24800">
                  <c:v>-6.5642695315343814E-5</c:v>
                </c:pt>
                <c:pt idx="24801">
                  <c:v>-6.5674346259990171E-5</c:v>
                </c:pt>
                <c:pt idx="24802">
                  <c:v>-6.5703319011914898E-5</c:v>
                </c:pt>
                <c:pt idx="24803">
                  <c:v>-6.5767155460438558E-5</c:v>
                </c:pt>
                <c:pt idx="24804">
                  <c:v>-6.5796135464780552E-5</c:v>
                </c:pt>
                <c:pt idx="24805">
                  <c:v>-6.5822436664366051E-5</c:v>
                </c:pt>
                <c:pt idx="24806">
                  <c:v>-6.5851422516148713E-5</c:v>
                </c:pt>
                <c:pt idx="24807">
                  <c:v>-6.5907231002709126E-5</c:v>
                </c:pt>
                <c:pt idx="24808">
                  <c:v>-6.5933541821826562E-5</c:v>
                </c:pt>
                <c:pt idx="24809">
                  <c:v>-6.5989359001945082E-5</c:v>
                </c:pt>
                <c:pt idx="24810">
                  <c:v>-6.6010312140067862E-5</c:v>
                </c:pt>
                <c:pt idx="24811">
                  <c:v>-6.6031267901412648E-5</c:v>
                </c:pt>
                <c:pt idx="24812">
                  <c:v>-6.6084414817451221E-5</c:v>
                </c:pt>
                <c:pt idx="24813">
                  <c:v>-6.6137566315042042E-5</c:v>
                </c:pt>
                <c:pt idx="24814">
                  <c:v>-6.6153166592368469E-5</c:v>
                </c:pt>
                <c:pt idx="24815">
                  <c:v>-6.6203643534091429E-5</c:v>
                </c:pt>
                <c:pt idx="24816">
                  <c:v>-6.6219249340496693E-5</c:v>
                </c:pt>
                <c:pt idx="24817">
                  <c:v>-6.6267051291278402E-5</c:v>
                </c:pt>
                <c:pt idx="24818">
                  <c:v>-6.6312174732887472E-5</c:v>
                </c:pt>
                <c:pt idx="24819">
                  <c:v>-6.6322423037622883E-5</c:v>
                </c:pt>
                <c:pt idx="24820">
                  <c:v>-6.6367553448639006E-5</c:v>
                </c:pt>
                <c:pt idx="24821">
                  <c:v>-6.6410004911886622E-5</c:v>
                </c:pt>
                <c:pt idx="24822">
                  <c:v>-6.6452460267650931E-5</c:v>
                </c:pt>
                <c:pt idx="24823">
                  <c:v>-6.6492236323676055E-5</c:v>
                </c:pt>
                <c:pt idx="24824">
                  <c:v>-6.6532016098307657E-5</c:v>
                </c:pt>
                <c:pt idx="24825">
                  <c:v>-6.6571799593719385E-5</c:v>
                </c:pt>
                <c:pt idx="24826">
                  <c:v>-6.6608903349834846E-5</c:v>
                </c:pt>
                <c:pt idx="24827">
                  <c:v>-6.6646010652353591E-5</c:v>
                </c:pt>
                <c:pt idx="24828">
                  <c:v>-6.6683121682376467E-5</c:v>
                </c:pt>
                <c:pt idx="24829">
                  <c:v>-6.6717552353159256E-5</c:v>
                </c:pt>
                <c:pt idx="24830">
                  <c:v>-6.6749302577047464E-5</c:v>
                </c:pt>
                <c:pt idx="24831">
                  <c:v>-6.6781055997166563E-5</c:v>
                </c:pt>
                <c:pt idx="24832">
                  <c:v>-6.6810128615124267E-5</c:v>
                </c:pt>
                <c:pt idx="24833">
                  <c:v>-6.6839204253705856E-5</c:v>
                </c:pt>
                <c:pt idx="24834">
                  <c:v>-6.6903179584005198E-5</c:v>
                </c:pt>
                <c:pt idx="24835">
                  <c:v>-6.692957816838007E-5</c:v>
                </c:pt>
                <c:pt idx="24836">
                  <c:v>-6.6955979598936607E-5</c:v>
                </c:pt>
                <c:pt idx="24837">
                  <c:v>-6.7011914980456187E-5</c:v>
                </c:pt>
                <c:pt idx="24838">
                  <c:v>-6.7038323279570747E-5</c:v>
                </c:pt>
                <c:pt idx="24839">
                  <c:v>-6.7062049620414483E-5</c:v>
                </c:pt>
                <c:pt idx="24840">
                  <c:v>-6.7115312714434544E-5</c:v>
                </c:pt>
                <c:pt idx="24841">
                  <c:v>-6.7139045575491415E-5</c:v>
                </c:pt>
                <c:pt idx="24842">
                  <c:v>-6.7189632100402222E-5</c:v>
                </c:pt>
                <c:pt idx="24843">
                  <c:v>-6.7210686228380843E-5</c:v>
                </c:pt>
                <c:pt idx="24844">
                  <c:v>-6.725859565201282E-5</c:v>
                </c:pt>
                <c:pt idx="24845">
                  <c:v>-6.730919473868201E-5</c:v>
                </c:pt>
                <c:pt idx="24846">
                  <c:v>-6.7322202301364371E-5</c:v>
                </c:pt>
                <c:pt idx="24847">
                  <c:v>-6.7370123758414229E-5</c:v>
                </c:pt>
                <c:pt idx="24848">
                  <c:v>-6.7418049534072913E-5</c:v>
                </c:pt>
                <c:pt idx="24849">
                  <c:v>-6.7428379804222475E-5</c:v>
                </c:pt>
                <c:pt idx="24850">
                  <c:v>-6.7473627329533409E-5</c:v>
                </c:pt>
                <c:pt idx="24851">
                  <c:v>-6.7513507388026968E-5</c:v>
                </c:pt>
                <c:pt idx="24852">
                  <c:v>-6.755607721794531E-5</c:v>
                </c:pt>
                <c:pt idx="24853">
                  <c:v>-6.7595965119011774E-5</c:v>
                </c:pt>
                <c:pt idx="24854">
                  <c:v>-6.7635856809028551E-5</c:v>
                </c:pt>
                <c:pt idx="24855">
                  <c:v>-6.7673066029753064E-5</c:v>
                </c:pt>
                <c:pt idx="24856">
                  <c:v>-6.7710279043593069E-5</c:v>
                </c:pt>
                <c:pt idx="24857">
                  <c:v>-6.7744809410210548E-5</c:v>
                </c:pt>
                <c:pt idx="24858">
                  <c:v>-6.7782029562338264E-5</c:v>
                </c:pt>
                <c:pt idx="24859">
                  <c:v>-6.7813880446293545E-5</c:v>
                </c:pt>
                <c:pt idx="24860">
                  <c:v>-6.7848421119917548E-5</c:v>
                </c:pt>
                <c:pt idx="24861">
                  <c:v>-6.7880278607499207E-5</c:v>
                </c:pt>
                <c:pt idx="24862">
                  <c:v>-6.7906765738206713E-5</c:v>
                </c:pt>
                <c:pt idx="24863">
                  <c:v>-6.7970873634291891E-5</c:v>
                </c:pt>
                <c:pt idx="24864">
                  <c:v>-6.8000054920172508E-5</c:v>
                </c:pt>
                <c:pt idx="24865">
                  <c:v>-6.8026552297401337E-5</c:v>
                </c:pt>
                <c:pt idx="24866">
                  <c:v>-6.808261267888777E-5</c:v>
                </c:pt>
                <c:pt idx="24867">
                  <c:v>-6.8109116867526894E-5</c:v>
                </c:pt>
                <c:pt idx="24868">
                  <c:v>-6.8130249429314334E-5</c:v>
                </c:pt>
                <c:pt idx="24869">
                  <c:v>-6.8189009916962061E-5</c:v>
                </c:pt>
                <c:pt idx="24870">
                  <c:v>-6.8210148844091402E-5</c:v>
                </c:pt>
                <c:pt idx="24871">
                  <c:v>-6.8260855466153279E-5</c:v>
                </c:pt>
                <c:pt idx="24872">
                  <c:v>-6.8279312857870932E-5</c:v>
                </c:pt>
                <c:pt idx="24873">
                  <c:v>-6.8332715420881034E-5</c:v>
                </c:pt>
                <c:pt idx="24874">
                  <c:v>-6.8380746923253234E-5</c:v>
                </c:pt>
                <c:pt idx="24875">
                  <c:v>-6.8393837796095391E-5</c:v>
                </c:pt>
                <c:pt idx="24876">
                  <c:v>-6.8444565070013741E-5</c:v>
                </c:pt>
                <c:pt idx="24877">
                  <c:v>-6.8487232461666775E-5</c:v>
                </c:pt>
                <c:pt idx="24878">
                  <c:v>-6.8503020006515505E-5</c:v>
                </c:pt>
                <c:pt idx="24879">
                  <c:v>-6.8545694537808398E-5</c:v>
                </c:pt>
                <c:pt idx="24880">
                  <c:v>-6.8588373288066813E-5</c:v>
                </c:pt>
                <c:pt idx="24881">
                  <c:v>-6.8628367429684871E-5</c:v>
                </c:pt>
                <c:pt idx="24882">
                  <c:v>-6.866836561081395E-5</c:v>
                </c:pt>
                <c:pt idx="24883">
                  <c:v>-6.8711056296128173E-5</c:v>
                </c:pt>
                <c:pt idx="24884">
                  <c:v>-6.8748373548004743E-5</c:v>
                </c:pt>
                <c:pt idx="24885">
                  <c:v>-6.8783005460270997E-5</c:v>
                </c:pt>
                <c:pt idx="24886">
                  <c:v>-6.8820329976186154E-5</c:v>
                </c:pt>
                <c:pt idx="24887">
                  <c:v>-6.8854969156421499E-5</c:v>
                </c:pt>
                <c:pt idx="24888">
                  <c:v>-6.8889611835005698E-5</c:v>
                </c:pt>
                <c:pt idx="24889">
                  <c:v>-6.8918879423953533E-5</c:v>
                </c:pt>
                <c:pt idx="24890">
                  <c:v>-6.8950839624613931E-5</c:v>
                </c:pt>
                <c:pt idx="24891">
                  <c:v>-6.898280314396721E-5</c:v>
                </c:pt>
                <c:pt idx="24892">
                  <c:v>-6.9044356502207378E-5</c:v>
                </c:pt>
                <c:pt idx="24893">
                  <c:v>-6.9070948540051965E-5</c:v>
                </c:pt>
                <c:pt idx="24894">
                  <c:v>-6.9097543530985864E-5</c:v>
                </c:pt>
                <c:pt idx="24895">
                  <c:v>-6.9156420828220307E-5</c:v>
                </c:pt>
                <c:pt idx="24896">
                  <c:v>-6.9180332994600832E-5</c:v>
                </c:pt>
                <c:pt idx="24897">
                  <c:v>-6.9204247933060648E-5</c:v>
                </c:pt>
                <c:pt idx="24898">
                  <c:v>-6.9260448540628614E-5</c:v>
                </c:pt>
                <c:pt idx="24899">
                  <c:v>-6.9281680014557294E-5</c:v>
                </c:pt>
                <c:pt idx="24900">
                  <c:v>-6.9332508804126116E-5</c:v>
                </c:pt>
                <c:pt idx="24901">
                  <c:v>-6.935105616821249E-5</c:v>
                </c:pt>
                <c:pt idx="24902">
                  <c:v>-6.9404583734037983E-5</c:v>
                </c:pt>
                <c:pt idx="24903">
                  <c:v>-6.9452734941331627E-5</c:v>
                </c:pt>
                <c:pt idx="24904">
                  <c:v>-6.9465910574316184E-5</c:v>
                </c:pt>
                <c:pt idx="24905">
                  <c:v>-6.9514069692151856E-5</c:v>
                </c:pt>
                <c:pt idx="24906">
                  <c:v>-6.955954231022772E-5</c:v>
                </c:pt>
                <c:pt idx="24907">
                  <c:v>-6.9570035518879721E-5</c:v>
                </c:pt>
                <c:pt idx="24908">
                  <c:v>-6.9615515686627532E-5</c:v>
                </c:pt>
                <c:pt idx="24909">
                  <c:v>-6.9658309080662475E-5</c:v>
                </c:pt>
                <c:pt idx="24910">
                  <c:v>-6.9701106584518557E-5</c:v>
                </c:pt>
                <c:pt idx="24911">
                  <c:v>-6.9738525500236535E-5</c:v>
                </c:pt>
                <c:pt idx="24912">
                  <c:v>-6.9778639692863589E-5</c:v>
                </c:pt>
                <c:pt idx="24913">
                  <c:v>-6.9816066370334179E-5</c:v>
                </c:pt>
                <c:pt idx="24914">
                  <c:v>-6.9850805064759246E-5</c:v>
                </c:pt>
                <c:pt idx="24915">
                  <c:v>-6.9888239136821652E-5</c:v>
                </c:pt>
                <c:pt idx="24916">
                  <c:v>-6.9922985230025058E-5</c:v>
                </c:pt>
                <c:pt idx="24917">
                  <c:v>-6.9955043063768429E-5</c:v>
                </c:pt>
                <c:pt idx="24918">
                  <c:v>-6.9987104272372521E-5</c:v>
                </c:pt>
                <c:pt idx="24919">
                  <c:v>-7.0051475235672101E-5</c:v>
                </c:pt>
                <c:pt idx="24920">
                  <c:v>-7.0080852229617653E-5</c:v>
                </c:pt>
                <c:pt idx="24921">
                  <c:v>-7.0110232416130928E-5</c:v>
                </c:pt>
                <c:pt idx="24922">
                  <c:v>-7.0136923503804117E-5</c:v>
                </c:pt>
                <c:pt idx="24923">
                  <c:v>-7.0195928516063449E-5</c:v>
                </c:pt>
                <c:pt idx="24924">
                  <c:v>-7.0219934272943351E-5</c:v>
                </c:pt>
                <c:pt idx="24925">
                  <c:v>-7.0243942851412882E-5</c:v>
                </c:pt>
                <c:pt idx="24926">
                  <c:v>-7.0300268770902047E-5</c:v>
                </c:pt>
                <c:pt idx="24927">
                  <c:v>-7.032159136801114E-5</c:v>
                </c:pt>
                <c:pt idx="24928">
                  <c:v>-7.0372540347653581E-5</c:v>
                </c:pt>
                <c:pt idx="24929">
                  <c:v>-7.0391176307935886E-5</c:v>
                </c:pt>
                <c:pt idx="24930">
                  <c:v>-7.0442133794798917E-5</c:v>
                </c:pt>
                <c:pt idx="24931">
                  <c:v>-7.0493096015235087E-5</c:v>
                </c:pt>
                <c:pt idx="24932">
                  <c:v>-7.0509048369912742E-5</c:v>
                </c:pt>
                <c:pt idx="24933">
                  <c:v>-7.0557325491944455E-5</c:v>
                </c:pt>
                <c:pt idx="24934">
                  <c:v>-7.0602913543808783E-5</c:v>
                </c:pt>
                <c:pt idx="24935">
                  <c:v>-7.0648506149680902E-5</c:v>
                </c:pt>
                <c:pt idx="24936">
                  <c:v>-7.0656389943352425E-5</c:v>
                </c:pt>
                <c:pt idx="24937">
                  <c:v>-7.0699296231706613E-5</c:v>
                </c:pt>
                <c:pt idx="24938">
                  <c:v>-7.0742206700357725E-5</c:v>
                </c:pt>
                <c:pt idx="24939">
                  <c:v>-7.0782427444405881E-5</c:v>
                </c:pt>
                <c:pt idx="24940">
                  <c:v>-7.0822652182725109E-5</c:v>
                </c:pt>
                <c:pt idx="24941">
                  <c:v>-7.086018681937881E-5</c:v>
                </c:pt>
                <c:pt idx="24942">
                  <c:v>-7.0897725263897152E-5</c:v>
                </c:pt>
                <c:pt idx="24943">
                  <c:v>-7.0932573228866126E-5</c:v>
                </c:pt>
                <c:pt idx="24944">
                  <c:v>-7.0964730238027687E-5</c:v>
                </c:pt>
                <c:pt idx="24945">
                  <c:v>-7.0996890870234959E-5</c:v>
                </c:pt>
                <c:pt idx="24946">
                  <c:v>-7.1029054936061356E-5</c:v>
                </c:pt>
                <c:pt idx="24947">
                  <c:v>-7.1096255677626069E-5</c:v>
                </c:pt>
                <c:pt idx="24948">
                  <c:v>-7.1125733095392016E-5</c:v>
                </c:pt>
                <c:pt idx="24949">
                  <c:v>-7.1152518896550483E-5</c:v>
                </c:pt>
                <c:pt idx="24950">
                  <c:v>-7.1179307755953579E-5</c:v>
                </c:pt>
                <c:pt idx="24951">
                  <c:v>-7.1238442854322208E-5</c:v>
                </c:pt>
                <c:pt idx="24952">
                  <c:v>-7.1262543835525735E-5</c:v>
                </c:pt>
                <c:pt idx="24953">
                  <c:v>-7.1321688427591575E-5</c:v>
                </c:pt>
                <c:pt idx="24954">
                  <c:v>-7.1343101058880066E-5</c:v>
                </c:pt>
                <c:pt idx="24955">
                  <c:v>-7.1364516372774539E-5</c:v>
                </c:pt>
                <c:pt idx="24956">
                  <c:v>-7.1418283329611305E-5</c:v>
                </c:pt>
                <c:pt idx="24957">
                  <c:v>-7.146935965301225E-5</c:v>
                </c:pt>
                <c:pt idx="24958">
                  <c:v>-7.1485393778854072E-5</c:v>
                </c:pt>
                <c:pt idx="24959">
                  <c:v>-7.1539174491441093E-5</c:v>
                </c:pt>
                <c:pt idx="24960">
                  <c:v>-7.155251865227191E-5</c:v>
                </c:pt>
                <c:pt idx="24961">
                  <c:v>-7.1600915702382646E-5</c:v>
                </c:pt>
                <c:pt idx="24962">
                  <c:v>-7.1646621263707577E-5</c:v>
                </c:pt>
                <c:pt idx="24963">
                  <c:v>-7.16923312630367E-5</c:v>
                </c:pt>
                <c:pt idx="24964">
                  <c:v>-7.1700294838320677E-5</c:v>
                </c:pt>
                <c:pt idx="24965">
                  <c:v>-7.174331595683709E-5</c:v>
                </c:pt>
                <c:pt idx="24966">
                  <c:v>-7.1783644822543045E-5</c:v>
                </c:pt>
                <c:pt idx="24967">
                  <c:v>-7.1826674543594822E-5</c:v>
                </c:pt>
                <c:pt idx="24968">
                  <c:v>-7.1864314931030773E-5</c:v>
                </c:pt>
                <c:pt idx="24969">
                  <c:v>-7.1901959189531596E-5</c:v>
                </c:pt>
                <c:pt idx="24970">
                  <c:v>-7.1936910428743581E-5</c:v>
                </c:pt>
                <c:pt idx="24971">
                  <c:v>-7.1971865349356576E-5</c:v>
                </c:pt>
                <c:pt idx="24972">
                  <c:v>-7.2006824147434449E-5</c:v>
                </c:pt>
                <c:pt idx="24973">
                  <c:v>-7.2039089253065082E-5</c:v>
                </c:pt>
                <c:pt idx="24974">
                  <c:v>-7.2103727756060788E-5</c:v>
                </c:pt>
                <c:pt idx="24975">
                  <c:v>-7.2133303639783356E-5</c:v>
                </c:pt>
                <c:pt idx="24976">
                  <c:v>-7.2162883021108793E-5</c:v>
                </c:pt>
                <c:pt idx="24977">
                  <c:v>-7.2189767938628658E-5</c:v>
                </c:pt>
                <c:pt idx="24978">
                  <c:v>-7.2251728225934358E-5</c:v>
                </c:pt>
                <c:pt idx="24979">
                  <c:v>-7.2278620831920379E-5</c:v>
                </c:pt>
                <c:pt idx="24980">
                  <c:v>-7.2335195425007642E-5</c:v>
                </c:pt>
                <c:pt idx="24981">
                  <c:v>-7.2356699215073871E-5</c:v>
                </c:pt>
                <c:pt idx="24982">
                  <c:v>-7.2378205928743977E-5</c:v>
                </c:pt>
                <c:pt idx="24983">
                  <c:v>-7.2432095632006166E-5</c:v>
                </c:pt>
                <c:pt idx="24984">
                  <c:v>-7.2488688870709866E-5</c:v>
                </c:pt>
                <c:pt idx="24985">
                  <c:v>-7.2502110963885939E-5</c:v>
                </c:pt>
                <c:pt idx="24986">
                  <c:v>-7.2553316095954582E-5</c:v>
                </c:pt>
                <c:pt idx="24987">
                  <c:v>-7.2569442604273804E-5</c:v>
                </c:pt>
                <c:pt idx="24988">
                  <c:v>-7.2615258953050065E-5</c:v>
                </c:pt>
                <c:pt idx="24989">
                  <c:v>-7.2663778752977122E-5</c:v>
                </c:pt>
                <c:pt idx="24990">
                  <c:v>-7.2709604218132258E-5</c:v>
                </c:pt>
                <c:pt idx="24991">
                  <c:v>-7.2720345568757442E-5</c:v>
                </c:pt>
                <c:pt idx="24992">
                  <c:v>-7.276078069869131E-5</c:v>
                </c:pt>
                <c:pt idx="24993">
                  <c:v>-7.2803919290302506E-5</c:v>
                </c:pt>
                <c:pt idx="24994">
                  <c:v>-7.284436277024258E-5</c:v>
                </c:pt>
                <c:pt idx="24995">
                  <c:v>-7.2882111238846826E-5</c:v>
                </c:pt>
                <c:pt idx="24996">
                  <c:v>-7.2922563078389529E-5</c:v>
                </c:pt>
                <c:pt idx="24997">
                  <c:v>-7.2957619786227575E-5</c:v>
                </c:pt>
                <c:pt idx="24998">
                  <c:v>-7.2992680433389126E-5</c:v>
                </c:pt>
                <c:pt idx="24999">
                  <c:v>-7.3025044896100278E-5</c:v>
                </c:pt>
                <c:pt idx="25000">
                  <c:v>-7.3060112935377611E-5</c:v>
                </c:pt>
                <c:pt idx="25001">
                  <c:v>-7.3127586441236589E-5</c:v>
                </c:pt>
                <c:pt idx="25002">
                  <c:v>-7.3157263110725079E-5</c:v>
                </c:pt>
                <c:pt idx="25003">
                  <c:v>-7.3184242813743093E-5</c:v>
                </c:pt>
                <c:pt idx="25004">
                  <c:v>-7.321392610197853E-5</c:v>
                </c:pt>
                <c:pt idx="25005">
                  <c:v>-7.3276019223269333E-5</c:v>
                </c:pt>
                <c:pt idx="25006">
                  <c:v>-7.3300309577992913E-5</c:v>
                </c:pt>
                <c:pt idx="25007">
                  <c:v>-7.3321902181199632E-5</c:v>
                </c:pt>
                <c:pt idx="25008">
                  <c:v>-7.3378608420009958E-5</c:v>
                </c:pt>
                <c:pt idx="25009">
                  <c:v>-7.3400208058255217E-5</c:v>
                </c:pt>
                <c:pt idx="25010">
                  <c:v>-7.3456923720710324E-5</c:v>
                </c:pt>
                <c:pt idx="25011">
                  <c:v>-7.3475829284088025E-5</c:v>
                </c:pt>
                <c:pt idx="25012">
                  <c:v>-7.3527152242701751E-5</c:v>
                </c:pt>
                <c:pt idx="25013">
                  <c:v>-7.3578480172384079E-5</c:v>
                </c:pt>
                <c:pt idx="25014">
                  <c:v>-7.3591993234306535E-5</c:v>
                </c:pt>
                <c:pt idx="25015">
                  <c:v>-7.3640628599959987E-5</c:v>
                </c:pt>
                <c:pt idx="25016">
                  <c:v>-7.3689268546827495E-5</c:v>
                </c:pt>
                <c:pt idx="25017">
                  <c:v>-7.3697387730674901E-5</c:v>
                </c:pt>
                <c:pt idx="25018">
                  <c:v>-7.3740632514922853E-5</c:v>
                </c:pt>
                <c:pt idx="25019">
                  <c:v>-7.378658360420381E-5</c:v>
                </c:pt>
                <c:pt idx="25020">
                  <c:v>-7.3827135452385307E-5</c:v>
                </c:pt>
                <c:pt idx="25021">
                  <c:v>-7.3867691494848486E-5</c:v>
                </c:pt>
                <c:pt idx="25022">
                  <c:v>-7.3908251734270999E-5</c:v>
                </c:pt>
                <c:pt idx="25023">
                  <c:v>-7.3943411940448678E-5</c:v>
                </c:pt>
                <c:pt idx="25024">
                  <c:v>-7.3981278164504731E-5</c:v>
                </c:pt>
                <c:pt idx="25025">
                  <c:v>-7.4013743759567861E-5</c:v>
                </c:pt>
                <c:pt idx="25026">
                  <c:v>-7.404891537689537E-5</c:v>
                </c:pt>
                <c:pt idx="25027">
                  <c:v>-7.4084091002420149E-5</c:v>
                </c:pt>
                <c:pt idx="25028">
                  <c:v>-7.4149001629648372E-5</c:v>
                </c:pt>
                <c:pt idx="25029">
                  <c:v>-7.4178780347168211E-5</c:v>
                </c:pt>
                <c:pt idx="25030">
                  <c:v>-7.4208562678971279E-5</c:v>
                </c:pt>
                <c:pt idx="25031">
                  <c:v>-7.4235645307397914E-5</c:v>
                </c:pt>
                <c:pt idx="25032">
                  <c:v>-7.4295169985532478E-5</c:v>
                </c:pt>
                <c:pt idx="25033">
                  <c:v>-7.4319557337256768E-5</c:v>
                </c:pt>
                <c:pt idx="25034">
                  <c:v>-7.4343947507400532E-5</c:v>
                </c:pt>
                <c:pt idx="25035">
                  <c:v>-7.4398079835950217E-5</c:v>
                </c:pt>
                <c:pt idx="25036">
                  <c:v>-7.4419773937425764E-5</c:v>
                </c:pt>
                <c:pt idx="25037">
                  <c:v>-7.4473915538808615E-5</c:v>
                </c:pt>
                <c:pt idx="25038">
                  <c:v>-7.4528062588072395E-5</c:v>
                </c:pt>
                <c:pt idx="25039">
                  <c:v>-7.4544359935612629E-5</c:v>
                </c:pt>
                <c:pt idx="25040">
                  <c:v>-7.4595812247968117E-5</c:v>
                </c:pt>
                <c:pt idx="25041">
                  <c:v>-7.4606707908247779E-5</c:v>
                </c:pt>
                <c:pt idx="25042">
                  <c:v>-7.4655464786724092E-5</c:v>
                </c:pt>
                <c:pt idx="25043">
                  <c:v>-7.4704226521736761E-5</c:v>
                </c:pt>
                <c:pt idx="25044">
                  <c:v>-7.4747584457123318E-5</c:v>
                </c:pt>
                <c:pt idx="25045">
                  <c:v>-7.4790947052279135E-5</c:v>
                </c:pt>
                <c:pt idx="25046">
                  <c:v>-7.4796449239993357E-5</c:v>
                </c:pt>
                <c:pt idx="25047">
                  <c:v>-7.4839819338322659E-5</c:v>
                </c:pt>
                <c:pt idx="25048">
                  <c:v>-7.4880489267700005E-5</c:v>
                </c:pt>
                <c:pt idx="25049">
                  <c:v>-7.4918458726840791E-5</c:v>
                </c:pt>
                <c:pt idx="25050">
                  <c:v>-7.4956432250029219E-5</c:v>
                </c:pt>
                <c:pt idx="25051">
                  <c:v>-7.4988999760490494E-5</c:v>
                </c:pt>
                <c:pt idx="25052">
                  <c:v>-7.5062149574372481E-5</c:v>
                </c:pt>
                <c:pt idx="25053">
                  <c:v>-7.5094726140391925E-5</c:v>
                </c:pt>
                <c:pt idx="25054">
                  <c:v>-7.5124600927224588E-5</c:v>
                </c:pt>
                <c:pt idx="25055">
                  <c:v>-7.5154479383117789E-5</c:v>
                </c:pt>
                <c:pt idx="25056">
                  <c:v>-7.5184361306535408E-5</c:v>
                </c:pt>
                <c:pt idx="25057">
                  <c:v>-7.5246715927383584E-5</c:v>
                </c:pt>
                <c:pt idx="25058">
                  <c:v>-7.5273900364979102E-5</c:v>
                </c:pt>
                <c:pt idx="25059">
                  <c:v>-7.5298382320290616E-5</c:v>
                </c:pt>
                <c:pt idx="25060">
                  <c:v>-7.5360752158761554E-5</c:v>
                </c:pt>
                <c:pt idx="25061">
                  <c:v>-7.537982956334705E-5</c:v>
                </c:pt>
                <c:pt idx="25062">
                  <c:v>-7.543679751291553E-5</c:v>
                </c:pt>
                <c:pt idx="25063">
                  <c:v>-7.5455881879778108E-5</c:v>
                </c:pt>
                <c:pt idx="25064">
                  <c:v>-7.5510152988434909E-5</c:v>
                </c:pt>
                <c:pt idx="25065">
                  <c:v>-7.5526537653846677E-5</c:v>
                </c:pt>
                <c:pt idx="25066">
                  <c:v>-7.5578111726895273E-5</c:v>
                </c:pt>
                <c:pt idx="25067">
                  <c:v>-7.5626984156163123E-5</c:v>
                </c:pt>
                <c:pt idx="25068">
                  <c:v>-7.5640672108007284E-5</c:v>
                </c:pt>
                <c:pt idx="25069">
                  <c:v>-7.5684139512844232E-5</c:v>
                </c:pt>
                <c:pt idx="25070">
                  <c:v>-7.5733025401825989E-5</c:v>
                </c:pt>
                <c:pt idx="25071">
                  <c:v>-7.5776502267273211E-5</c:v>
                </c:pt>
                <c:pt idx="25072">
                  <c:v>-7.5819983456802906E-5</c:v>
                </c:pt>
                <c:pt idx="25073">
                  <c:v>-7.5860762197581412E-5</c:v>
                </c:pt>
                <c:pt idx="25074">
                  <c:v>-7.5901545061729208E-5</c:v>
                </c:pt>
                <c:pt idx="25075">
                  <c:v>-7.5939625071429085E-5</c:v>
                </c:pt>
                <c:pt idx="25076">
                  <c:v>-7.5975001508860504E-5</c:v>
                </c:pt>
                <c:pt idx="25077">
                  <c:v>-7.6013089673899171E-5</c:v>
                </c:pt>
                <c:pt idx="25078">
                  <c:v>-7.6045766364790226E-5</c:v>
                </c:pt>
                <c:pt idx="25079">
                  <c:v>-7.6078446984362649E-5</c:v>
                </c:pt>
                <c:pt idx="25080">
                  <c:v>-7.6111131328701417E-5</c:v>
                </c:pt>
                <c:pt idx="25081">
                  <c:v>-7.614111118373617E-5</c:v>
                </c:pt>
                <c:pt idx="25082">
                  <c:v>-7.6209011238916022E-5</c:v>
                </c:pt>
                <c:pt idx="25083">
                  <c:v>-7.6233583154558361E-5</c:v>
                </c:pt>
                <c:pt idx="25084">
                  <c:v>-7.6260866709767464E-5</c:v>
                </c:pt>
                <c:pt idx="25085">
                  <c:v>-7.6320657351167166E-5</c:v>
                </c:pt>
                <c:pt idx="25086">
                  <c:v>-7.6345240267476814E-5</c:v>
                </c:pt>
                <c:pt idx="25087">
                  <c:v>-7.636440883536258E-5</c:v>
                </c:pt>
                <c:pt idx="25088">
                  <c:v>-7.642150548566978E-5</c:v>
                </c:pt>
                <c:pt idx="25089">
                  <c:v>-7.6478607541428456E-5</c:v>
                </c:pt>
                <c:pt idx="25090">
                  <c:v>-7.6495078401198909E-5</c:v>
                </c:pt>
                <c:pt idx="25091">
                  <c:v>-7.6546772043142004E-5</c:v>
                </c:pt>
                <c:pt idx="25092">
                  <c:v>-7.6563249261665025E-5</c:v>
                </c:pt>
                <c:pt idx="25093">
                  <c:v>-7.6612242714422526E-5</c:v>
                </c:pt>
                <c:pt idx="25094">
                  <c:v>-7.6658531814837418E-5</c:v>
                </c:pt>
                <c:pt idx="25095">
                  <c:v>-7.6707535382609593E-5</c:v>
                </c:pt>
                <c:pt idx="25096">
                  <c:v>-7.6713187810447894E-5</c:v>
                </c:pt>
                <c:pt idx="25097">
                  <c:v>-7.6759490065220854E-5</c:v>
                </c:pt>
                <c:pt idx="25098">
                  <c:v>-7.6800377373822238E-5</c:v>
                </c:pt>
                <c:pt idx="25099">
                  <c:v>-7.6843979160179989E-5</c:v>
                </c:pt>
                <c:pt idx="25100">
                  <c:v>-7.6882165379933259E-5</c:v>
                </c:pt>
                <c:pt idx="25101">
                  <c:v>-7.692035599734761E-5</c:v>
                </c:pt>
                <c:pt idx="25102">
                  <c:v>-7.6955840408019513E-5</c:v>
                </c:pt>
                <c:pt idx="25103">
                  <c:v>-7.6994039306788064E-5</c:v>
                </c:pt>
                <c:pt idx="25104">
                  <c:v>-7.7026821395643198E-5</c:v>
                </c:pt>
                <c:pt idx="25105">
                  <c:v>-7.705689676185282E-5</c:v>
                </c:pt>
                <c:pt idx="25106">
                  <c:v>-7.7127637954486189E-5</c:v>
                </c:pt>
                <c:pt idx="25107">
                  <c:v>-7.7155011327335014E-5</c:v>
                </c:pt>
                <c:pt idx="25108">
                  <c:v>-7.7185099095300352E-5</c:v>
                </c:pt>
                <c:pt idx="25109">
                  <c:v>-7.7209768389723105E-5</c:v>
                </c:pt>
                <c:pt idx="25110">
                  <c:v>-7.7275109390306405E-5</c:v>
                </c:pt>
                <c:pt idx="25111">
                  <c:v>-7.7297075453475637E-5</c:v>
                </c:pt>
                <c:pt idx="25112">
                  <c:v>-7.7357004931149644E-5</c:v>
                </c:pt>
                <c:pt idx="25113">
                  <c:v>-7.7376267037450176E-5</c:v>
                </c:pt>
                <c:pt idx="25114">
                  <c:v>-7.743349508574321E-5</c:v>
                </c:pt>
                <c:pt idx="25115">
                  <c:v>-7.7452764375218668E-5</c:v>
                </c:pt>
                <c:pt idx="25116">
                  <c:v>-7.7504579032672337E-5</c:v>
                </c:pt>
                <c:pt idx="25117">
                  <c:v>-7.7521143331162455E-5</c:v>
                </c:pt>
                <c:pt idx="25118">
                  <c:v>-7.7570255318468113E-5</c:v>
                </c:pt>
                <c:pt idx="25119">
                  <c:v>-7.7619372593350043E-5</c:v>
                </c:pt>
                <c:pt idx="25120">
                  <c:v>-7.7668494738538131E-5</c:v>
                </c:pt>
                <c:pt idx="25121">
                  <c:v>-7.7674224079361717E-5</c:v>
                </c:pt>
                <c:pt idx="25122">
                  <c:v>-7.7720642625523834E-5</c:v>
                </c:pt>
                <c:pt idx="25123">
                  <c:v>-7.7761641049029523E-5</c:v>
                </c:pt>
                <c:pt idx="25124">
                  <c:v>-7.780535664160235E-5</c:v>
                </c:pt>
                <c:pt idx="25125">
                  <c:v>-7.7846364088922043E-5</c:v>
                </c:pt>
                <c:pt idx="25126">
                  <c:v>-7.7884663498708817E-5</c:v>
                </c:pt>
                <c:pt idx="25127">
                  <c:v>-7.7922966951099855E-5</c:v>
                </c:pt>
                <c:pt idx="25128">
                  <c:v>-7.7958561947918823E-5</c:v>
                </c:pt>
                <c:pt idx="25129">
                  <c:v>-7.7991447750889201E-5</c:v>
                </c:pt>
                <c:pt idx="25130">
                  <c:v>-7.8027050737805399E-5</c:v>
                </c:pt>
                <c:pt idx="25131">
                  <c:v>-7.8095219422968039E-5</c:v>
                </c:pt>
                <c:pt idx="25132">
                  <c:v>-7.8125405094206011E-5</c:v>
                </c:pt>
                <c:pt idx="25133">
                  <c:v>-7.8152880732148947E-5</c:v>
                </c:pt>
                <c:pt idx="25134">
                  <c:v>-7.817764623229113E-5</c:v>
                </c:pt>
                <c:pt idx="25135">
                  <c:v>-7.8243123111845672E-5</c:v>
                </c:pt>
                <c:pt idx="25136">
                  <c:v>-7.8265182857963848E-5</c:v>
                </c:pt>
                <c:pt idx="25137">
                  <c:v>-7.8325243090126065E-5</c:v>
                </c:pt>
                <c:pt idx="25138">
                  <c:v>-7.8344596347160829E-5</c:v>
                </c:pt>
                <c:pt idx="25139">
                  <c:v>-7.840466695578745E-5</c:v>
                </c:pt>
                <c:pt idx="25140">
                  <c:v>-7.8421313200259619E-5</c:v>
                </c:pt>
                <c:pt idx="25141">
                  <c:v>-7.8475965481480852E-5</c:v>
                </c:pt>
                <c:pt idx="25142">
                  <c:v>-7.8489903975610973E-5</c:v>
                </c:pt>
                <c:pt idx="25143">
                  <c:v>-7.8541851285002484E-5</c:v>
                </c:pt>
                <c:pt idx="25144">
                  <c:v>-7.8591089335176918E-5</c:v>
                </c:pt>
                <c:pt idx="25145">
                  <c:v>-7.8599608371776483E-5</c:v>
                </c:pt>
                <c:pt idx="25146">
                  <c:v>-7.8648855128996283E-5</c:v>
                </c:pt>
                <c:pt idx="25147">
                  <c:v>-7.8692676942480354E-5</c:v>
                </c:pt>
                <c:pt idx="25148">
                  <c:v>-7.8736503704663415E-5</c:v>
                </c:pt>
                <c:pt idx="25149">
                  <c:v>-7.8777619831598911E-5</c:v>
                </c:pt>
                <c:pt idx="25150">
                  <c:v>-7.881874069846898E-5</c:v>
                </c:pt>
                <c:pt idx="25151">
                  <c:v>-7.8857150506696686E-5</c:v>
                </c:pt>
                <c:pt idx="25152">
                  <c:v>-7.8895564845918285E-5</c:v>
                </c:pt>
                <c:pt idx="25153">
                  <c:v>-7.8931267916848368E-5</c:v>
                </c:pt>
                <c:pt idx="25154">
                  <c:v>-7.896425918540732E-5</c:v>
                </c:pt>
                <c:pt idx="25155">
                  <c:v>-7.8997254562988855E-5</c:v>
                </c:pt>
                <c:pt idx="25156">
                  <c:v>-7.9027537712853465E-5</c:v>
                </c:pt>
                <c:pt idx="25157">
                  <c:v>-7.9095852007541885E-5</c:v>
                </c:pt>
                <c:pt idx="25158">
                  <c:v>-7.9126144248013424E-5</c:v>
                </c:pt>
                <c:pt idx="25159">
                  <c:v>-7.9151007497271631E-5</c:v>
                </c:pt>
                <c:pt idx="25160">
                  <c:v>-7.9213905991702669E-5</c:v>
                </c:pt>
                <c:pt idx="25161">
                  <c:v>-7.9236060822703873E-5</c:v>
                </c:pt>
                <c:pt idx="25162">
                  <c:v>-7.9260935472518307E-5</c:v>
                </c:pt>
                <c:pt idx="25163">
                  <c:v>-7.9318416361837045E-5</c:v>
                </c:pt>
                <c:pt idx="25164">
                  <c:v>-7.9335148310347034E-5</c:v>
                </c:pt>
                <c:pt idx="25165">
                  <c:v>-7.93926392997961E-5</c:v>
                </c:pt>
                <c:pt idx="25166">
                  <c:v>-7.9447419167972088E-5</c:v>
                </c:pt>
                <c:pt idx="25167">
                  <c:v>-7.9461445238933142E-5</c:v>
                </c:pt>
                <c:pt idx="25168">
                  <c:v>-7.951080016952297E-5</c:v>
                </c:pt>
                <c:pt idx="25169">
                  <c:v>-7.9560160542018038E-5</c:v>
                </c:pt>
                <c:pt idx="25170">
                  <c:v>-7.9571479241560161E-5</c:v>
                </c:pt>
                <c:pt idx="25171">
                  <c:v>-7.9615413285379771E-5</c:v>
                </c:pt>
                <c:pt idx="25172">
                  <c:v>-7.9662069982566438E-5</c:v>
                </c:pt>
                <c:pt idx="25173">
                  <c:v>-7.9706013955653716E-5</c:v>
                </c:pt>
                <c:pt idx="25174">
                  <c:v>-7.9747244882500285E-5</c:v>
                </c:pt>
                <c:pt idx="25175">
                  <c:v>-7.9788480401375299E-5</c:v>
                </c:pt>
                <c:pt idx="25176">
                  <c:v>-7.9824284157959126E-5</c:v>
                </c:pt>
                <c:pt idx="25177">
                  <c:v>-7.9860092294204734E-5</c:v>
                </c:pt>
                <c:pt idx="25178">
                  <c:v>-7.9895904595742679E-5</c:v>
                </c:pt>
                <c:pt idx="25179">
                  <c:v>-7.9931721064704179E-5</c:v>
                </c:pt>
                <c:pt idx="25180">
                  <c:v>-7.9964823198284531E-5</c:v>
                </c:pt>
                <c:pt idx="25181">
                  <c:v>-8.0033274311494822E-5</c:v>
                </c:pt>
                <c:pt idx="25182">
                  <c:v>-8.0063667050084299E-5</c:v>
                </c:pt>
                <c:pt idx="25183">
                  <c:v>-8.008862564842926E-5</c:v>
                </c:pt>
                <c:pt idx="25184">
                  <c:v>-8.0113587771797173E-5</c:v>
                </c:pt>
                <c:pt idx="25185">
                  <c:v>-8.0176622952669036E-5</c:v>
                </c:pt>
                <c:pt idx="25186">
                  <c:v>-8.0198874064762212E-5</c:v>
                </c:pt>
                <c:pt idx="25187">
                  <c:v>-8.0259201080391031E-5</c:v>
                </c:pt>
                <c:pt idx="25188">
                  <c:v>-8.0278740535578177E-5</c:v>
                </c:pt>
                <c:pt idx="25189">
                  <c:v>-8.0336358742453778E-5</c:v>
                </c:pt>
                <c:pt idx="25190">
                  <c:v>-8.0353185893472309E-5</c:v>
                </c:pt>
                <c:pt idx="25191">
                  <c:v>-8.0405374941039208E-5</c:v>
                </c:pt>
                <c:pt idx="25192">
                  <c:v>-8.0457569503143217E-5</c:v>
                </c:pt>
                <c:pt idx="25193">
                  <c:v>-8.0468967649117737E-5</c:v>
                </c:pt>
                <c:pt idx="25194">
                  <c:v>-8.0518451569397818E-5</c:v>
                </c:pt>
                <c:pt idx="25195">
                  <c:v>-8.05652206497643E-5</c:v>
                </c:pt>
                <c:pt idx="25196">
                  <c:v>-8.0609274564320756E-5</c:v>
                </c:pt>
                <c:pt idx="25197">
                  <c:v>-8.0656053932500211E-5</c:v>
                </c:pt>
                <c:pt idx="25198">
                  <c:v>-8.0697397228267589E-5</c:v>
                </c:pt>
                <c:pt idx="25199">
                  <c:v>-8.073874518088767E-5</c:v>
                </c:pt>
                <c:pt idx="25200">
                  <c:v>-8.0777377099780455E-5</c:v>
                </c:pt>
                <c:pt idx="25201">
                  <c:v>-8.0813292657533976E-5</c:v>
                </c:pt>
                <c:pt idx="25202">
                  <c:v>-8.0849212439399579E-5</c:v>
                </c:pt>
                <c:pt idx="25203">
                  <c:v>-8.0882415424680322E-5</c:v>
                </c:pt>
                <c:pt idx="25204">
                  <c:v>-8.0918343771978061E-5</c:v>
                </c:pt>
                <c:pt idx="25205">
                  <c:v>-8.0948833642763529E-5</c:v>
                </c:pt>
                <c:pt idx="25206">
                  <c:v>-8.0976605952132945E-5</c:v>
                </c:pt>
                <c:pt idx="25207">
                  <c:v>-8.1042485421550504E-5</c:v>
                </c:pt>
                <c:pt idx="25208">
                  <c:v>-8.1072988221352418E-5</c:v>
                </c:pt>
                <c:pt idx="25209">
                  <c:v>-8.1095329543908053E-5</c:v>
                </c:pt>
                <c:pt idx="25210">
                  <c:v>-8.1155782235104725E-5</c:v>
                </c:pt>
                <c:pt idx="25211">
                  <c:v>-8.1178131383278905E-5</c:v>
                </c:pt>
                <c:pt idx="25212">
                  <c:v>-8.1238595225379548E-5</c:v>
                </c:pt>
                <c:pt idx="25213">
                  <c:v>-8.1255507952918721E-5</c:v>
                </c:pt>
                <c:pt idx="25214">
                  <c:v>-8.1310538038779226E-5</c:v>
                </c:pt>
                <c:pt idx="25215">
                  <c:v>-8.13655737122974E-5</c:v>
                </c:pt>
                <c:pt idx="25216">
                  <c:v>-8.1377052734563166E-5</c:v>
                </c:pt>
                <c:pt idx="25217">
                  <c:v>-8.1429375909513081E-5</c:v>
                </c:pt>
                <c:pt idx="25218">
                  <c:v>-8.1478981998833034E-5</c:v>
                </c:pt>
                <c:pt idx="25219">
                  <c:v>-8.148774824166424E-5</c:v>
                </c:pt>
                <c:pt idx="25220">
                  <c:v>-8.1531917390373631E-5</c:v>
                </c:pt>
                <c:pt idx="25221">
                  <c:v>-8.1576091699324979E-5</c:v>
                </c:pt>
                <c:pt idx="25222">
                  <c:v>-8.1617547600663681E-5</c:v>
                </c:pt>
                <c:pt idx="25223">
                  <c:v>-8.1659008445347949E-5</c:v>
                </c:pt>
                <c:pt idx="25224">
                  <c:v>-8.170047401421897E-5</c:v>
                </c:pt>
                <c:pt idx="25225">
                  <c:v>-8.1736497165774645E-5</c:v>
                </c:pt>
                <c:pt idx="25226">
                  <c:v>-8.1772524823205134E-5</c:v>
                </c:pt>
                <c:pt idx="25227">
                  <c:v>-8.1805832860155944E-5</c:v>
                </c:pt>
                <c:pt idx="25228">
                  <c:v>-8.183914518466949E-5</c:v>
                </c:pt>
                <c:pt idx="25229">
                  <c:v>-8.191059939263006E-5</c:v>
                </c:pt>
                <c:pt idx="25230">
                  <c:v>-8.1941197399302044E-5</c:v>
                </c:pt>
                <c:pt idx="25231">
                  <c:v>-8.1966350771181626E-5</c:v>
                </c:pt>
                <c:pt idx="25232">
                  <c:v>-8.2035098992111325E-5</c:v>
                </c:pt>
                <c:pt idx="25233">
                  <c:v>-8.2057536608777084E-5</c:v>
                </c:pt>
                <c:pt idx="25234">
                  <c:v>-8.20799776327961E-5</c:v>
                </c:pt>
                <c:pt idx="25235">
                  <c:v>-8.214056906197103E-5</c:v>
                </c:pt>
                <c:pt idx="25236">
                  <c:v>-8.2157568423760839E-5</c:v>
                </c:pt>
                <c:pt idx="25237">
                  <c:v>-8.2218170938348035E-5</c:v>
                </c:pt>
                <c:pt idx="25238">
                  <c:v>-8.2232452663320857E-5</c:v>
                </c:pt>
                <c:pt idx="25239">
                  <c:v>-8.22848906363807E-5</c:v>
                </c:pt>
                <c:pt idx="25240">
                  <c:v>-8.2337334276306228E-5</c:v>
                </c:pt>
                <c:pt idx="25241">
                  <c:v>-8.2348901681540337E-5</c:v>
                </c:pt>
                <c:pt idx="25242">
                  <c:v>-8.2398629613203675E-5</c:v>
                </c:pt>
                <c:pt idx="25243">
                  <c:v>-8.2445637520090674E-5</c:v>
                </c:pt>
                <c:pt idx="25244">
                  <c:v>-8.2489925067756571E-5</c:v>
                </c:pt>
                <c:pt idx="25245">
                  <c:v>-8.2536943547921514E-5</c:v>
                </c:pt>
                <c:pt idx="25246">
                  <c:v>-8.257851541122506E-5</c:v>
                </c:pt>
                <c:pt idx="25247">
                  <c:v>-8.2620092061517147E-5</c:v>
                </c:pt>
                <c:pt idx="25248">
                  <c:v>-8.2658947462561105E-5</c:v>
                </c:pt>
                <c:pt idx="25249">
                  <c:v>-8.2695081278865793E-5</c:v>
                </c:pt>
                <c:pt idx="25250">
                  <c:v>-8.2728493174254254E-5</c:v>
                </c:pt>
                <c:pt idx="25251">
                  <c:v>-8.2761909189505911E-5</c:v>
                </c:pt>
                <c:pt idx="25252">
                  <c:v>-8.2798056042872019E-5</c:v>
                </c:pt>
                <c:pt idx="25253">
                  <c:v>-8.282875381465329E-5</c:v>
                </c:pt>
                <c:pt idx="25254">
                  <c:v>-8.2897632905614273E-5</c:v>
                </c:pt>
                <c:pt idx="25255">
                  <c:v>-8.2922886405827702E-5</c:v>
                </c:pt>
                <c:pt idx="25256">
                  <c:v>-8.2948143358491967E-5</c:v>
                </c:pt>
                <c:pt idx="25257">
                  <c:v>-8.3011585943983433E-5</c:v>
                </c:pt>
                <c:pt idx="25258">
                  <c:v>-8.3034124224283873E-5</c:v>
                </c:pt>
                <c:pt idx="25259">
                  <c:v>-8.3094851092561784E-5</c:v>
                </c:pt>
                <c:pt idx="25260">
                  <c:v>-8.3114670029674339E-5</c:v>
                </c:pt>
                <c:pt idx="25261">
                  <c:v>-8.3169953002629925E-5</c:v>
                </c:pt>
                <c:pt idx="25262">
                  <c:v>-8.3184324188146158E-5</c:v>
                </c:pt>
                <c:pt idx="25263">
                  <c:v>-8.3239617387968163E-5</c:v>
                </c:pt>
                <c:pt idx="25264">
                  <c:v>-8.328946063102415E-5</c:v>
                </c:pt>
                <c:pt idx="25265">
                  <c:v>-8.3298386747895009E-5</c:v>
                </c:pt>
                <c:pt idx="25266">
                  <c:v>-8.3348239551720951E-5</c:v>
                </c:pt>
                <c:pt idx="25267">
                  <c:v>-8.3395369688679324E-5</c:v>
                </c:pt>
                <c:pt idx="25268">
                  <c:v>-8.3439776820611809E-5</c:v>
                </c:pt>
                <c:pt idx="25269">
                  <c:v>-8.3484189028334532E-5</c:v>
                </c:pt>
                <c:pt idx="25270">
                  <c:v>-8.3525877780603368E-5</c:v>
                </c:pt>
                <c:pt idx="25271">
                  <c:v>-8.3562113862044465E-5</c:v>
                </c:pt>
                <c:pt idx="25272">
                  <c:v>-8.3601083332759057E-5</c:v>
                </c:pt>
                <c:pt idx="25273">
                  <c:v>-8.3640057433405964E-5</c:v>
                </c:pt>
                <c:pt idx="25274">
                  <c:v>-8.3673578185362648E-5</c:v>
                </c:pt>
                <c:pt idx="25275">
                  <c:v>-8.3707103115136049E-5</c:v>
                </c:pt>
                <c:pt idx="25276">
                  <c:v>-8.3735173557789082E-5</c:v>
                </c:pt>
                <c:pt idx="25277">
                  <c:v>-8.3806920721776615E-5</c:v>
                </c:pt>
                <c:pt idx="25278">
                  <c:v>-8.3835000676413447E-5</c:v>
                </c:pt>
                <c:pt idx="25279">
                  <c:v>-8.386308435974981E-5</c:v>
                </c:pt>
                <c:pt idx="25280">
                  <c:v>-8.3923931108688567E-5</c:v>
                </c:pt>
                <c:pt idx="25281">
                  <c:v>-8.3946564048266141E-5</c:v>
                </c:pt>
                <c:pt idx="25282">
                  <c:v>-8.4010152304989655E-5</c:v>
                </c:pt>
                <c:pt idx="25283">
                  <c:v>-8.4027333248726046E-5</c:v>
                </c:pt>
                <c:pt idx="25284">
                  <c:v>-8.4085472731518758E-5</c:v>
                </c:pt>
                <c:pt idx="25285">
                  <c:v>-8.410266127155611E-5</c:v>
                </c:pt>
                <c:pt idx="25286">
                  <c:v>-8.415535061340224E-5</c:v>
                </c:pt>
                <c:pt idx="25287">
                  <c:v>-8.4208046003916162E-5</c:v>
                </c:pt>
                <c:pt idx="25288">
                  <c:v>-8.4219784819672047E-5</c:v>
                </c:pt>
                <c:pt idx="25289">
                  <c:v>-8.4267028475011586E-5</c:v>
                </c:pt>
                <c:pt idx="25290">
                  <c:v>-8.4314277727592761E-5</c:v>
                </c:pt>
                <c:pt idx="25291">
                  <c:v>-8.4361532350568766E-5</c:v>
                </c:pt>
                <c:pt idx="25292">
                  <c:v>-8.4403330001339932E-5</c:v>
                </c:pt>
                <c:pt idx="25293">
                  <c:v>-8.4445132797065047E-5</c:v>
                </c:pt>
                <c:pt idx="25294">
                  <c:v>-8.4484208991259614E-5</c:v>
                </c:pt>
                <c:pt idx="25295">
                  <c:v>-8.452329010512035E-5</c:v>
                </c:pt>
                <c:pt idx="25296">
                  <c:v>-8.4562375910529451E-5</c:v>
                </c:pt>
                <c:pt idx="25297">
                  <c:v>-8.459600290890661E-5</c:v>
                </c:pt>
                <c:pt idx="25298">
                  <c:v>-8.4629634372168557E-5</c:v>
                </c:pt>
                <c:pt idx="25299">
                  <c:v>-8.4660537974029195E-5</c:v>
                </c:pt>
                <c:pt idx="25300">
                  <c:v>-8.4729697035613698E-5</c:v>
                </c:pt>
                <c:pt idx="25301">
                  <c:v>-8.4757878177497289E-5</c:v>
                </c:pt>
                <c:pt idx="25302">
                  <c:v>-8.4783331116819352E-5</c:v>
                </c:pt>
                <c:pt idx="25303">
                  <c:v>-8.4847043469930925E-5</c:v>
                </c:pt>
                <c:pt idx="25304">
                  <c:v>-8.4872505135305963E-5</c:v>
                </c:pt>
                <c:pt idx="25305">
                  <c:v>-8.488977243665871E-5</c:v>
                </c:pt>
                <c:pt idx="25306">
                  <c:v>-8.4953501839691288E-5</c:v>
                </c:pt>
                <c:pt idx="25307">
                  <c:v>-8.4968044041144311E-5</c:v>
                </c:pt>
                <c:pt idx="25308">
                  <c:v>-8.5026319160333154E-5</c:v>
                </c:pt>
                <c:pt idx="25309">
                  <c:v>-8.5079134349380257E-5</c:v>
                </c:pt>
                <c:pt idx="25310">
                  <c:v>-8.5090955023666093E-5</c:v>
                </c:pt>
                <c:pt idx="25311">
                  <c:v>-8.5141046995395304E-5</c:v>
                </c:pt>
                <c:pt idx="25312">
                  <c:v>-8.5191144867134596E-5</c:v>
                </c:pt>
                <c:pt idx="25313">
                  <c:v>-8.5238514683439408E-5</c:v>
                </c:pt>
                <c:pt idx="25314">
                  <c:v>-8.5285890173235235E-5</c:v>
                </c:pt>
                <c:pt idx="25315">
                  <c:v>-8.5327803420198498E-5</c:v>
                </c:pt>
                <c:pt idx="25316">
                  <c:v>-8.5328710732664691E-5</c:v>
                </c:pt>
                <c:pt idx="25317">
                  <c:v>-8.5367898227090943E-5</c:v>
                </c:pt>
                <c:pt idx="25318">
                  <c:v>-8.5448105361256191E-5</c:v>
                </c:pt>
                <c:pt idx="25319">
                  <c:v>-8.5484569920330557E-5</c:v>
                </c:pt>
                <c:pt idx="25320">
                  <c:v>-8.5521039235156611E-5</c:v>
                </c:pt>
                <c:pt idx="25321">
                  <c:v>-8.5552043985002106E-5</c:v>
                </c:pt>
                <c:pt idx="25322">
                  <c:v>-8.5585787572352767E-5</c:v>
                </c:pt>
                <c:pt idx="25323">
                  <c:v>-8.5614065896272892E-5</c:v>
                </c:pt>
                <c:pt idx="25324">
                  <c:v>-8.568337348694764E-5</c:v>
                </c:pt>
                <c:pt idx="25325">
                  <c:v>-8.5706191435916892E-5</c:v>
                </c:pt>
                <c:pt idx="25326">
                  <c:v>-8.572901274867121E-5</c:v>
                </c:pt>
                <c:pt idx="25327">
                  <c:v>-8.5795603282239215E-5</c:v>
                </c:pt>
                <c:pt idx="25328">
                  <c:v>-8.5812962708780544E-5</c:v>
                </c:pt>
                <c:pt idx="25329">
                  <c:v>-8.5874094654300983E-5</c:v>
                </c:pt>
                <c:pt idx="25330">
                  <c:v>-8.5891461761724189E-5</c:v>
                </c:pt>
                <c:pt idx="25331">
                  <c:v>-8.5944398118915089E-5</c:v>
                </c:pt>
                <c:pt idx="25332">
                  <c:v>-8.6000076397689664E-5</c:v>
                </c:pt>
                <c:pt idx="25333">
                  <c:v>-8.6011983721685789E-5</c:v>
                </c:pt>
                <c:pt idx="25334">
                  <c:v>-8.6062200618315096E-5</c:v>
                </c:pt>
                <c:pt idx="25335">
                  <c:v>-8.6109686947152508E-5</c:v>
                </c:pt>
                <c:pt idx="25336">
                  <c:v>-8.615991521043638E-5</c:v>
                </c:pt>
                <c:pt idx="25337">
                  <c:v>-8.6201940058318986E-5</c:v>
                </c:pt>
                <c:pt idx="25338">
                  <c:v>-8.6246706610855332E-5</c:v>
                </c:pt>
                <c:pt idx="25339">
                  <c:v>-8.6286005117902487E-5</c:v>
                </c:pt>
                <c:pt idx="25340">
                  <c:v>-8.632804533530092E-5</c:v>
                </c:pt>
                <c:pt idx="25341">
                  <c:v>-8.6364616803245064E-5</c:v>
                </c:pt>
                <c:pt idx="25342">
                  <c:v>-8.6398455950534729E-5</c:v>
                </c:pt>
                <c:pt idx="25343">
                  <c:v>-8.6435036697787097E-5</c:v>
                </c:pt>
                <c:pt idx="25344">
                  <c:v>-8.6466147519346492E-5</c:v>
                </c:pt>
                <c:pt idx="25345">
                  <c:v>-8.64972626901626E-5</c:v>
                </c:pt>
                <c:pt idx="25346">
                  <c:v>-8.6566708524752863E-5</c:v>
                </c:pt>
                <c:pt idx="25347">
                  <c:v>-8.659509609667911E-5</c:v>
                </c:pt>
                <c:pt idx="25348">
                  <c:v>-8.661801209187297E-5</c:v>
                </c:pt>
                <c:pt idx="25349">
                  <c:v>-8.6684738968667859E-5</c:v>
                </c:pt>
                <c:pt idx="25350">
                  <c:v>-8.670492583691427E-5</c:v>
                </c:pt>
                <c:pt idx="25351">
                  <c:v>-8.676618919235429E-5</c:v>
                </c:pt>
                <c:pt idx="25352">
                  <c:v>-8.6783646111379269E-5</c:v>
                </c:pt>
                <c:pt idx="25353">
                  <c:v>-8.6839444412093836E-5</c:v>
                </c:pt>
                <c:pt idx="25354">
                  <c:v>-8.6895249229766315E-5</c:v>
                </c:pt>
                <c:pt idx="25355">
                  <c:v>-8.6904502981671741E-5</c:v>
                </c:pt>
                <c:pt idx="25356">
                  <c:v>-8.6957579776919902E-5</c:v>
                </c:pt>
                <c:pt idx="25357">
                  <c:v>-8.7005185020486939E-5</c:v>
                </c:pt>
                <c:pt idx="25358">
                  <c:v>-8.7055534880041855E-5</c:v>
                </c:pt>
                <c:pt idx="25359">
                  <c:v>-8.7059325093412566E-5</c:v>
                </c:pt>
                <c:pt idx="25360">
                  <c:v>-8.7104206481002081E-5</c:v>
                </c:pt>
                <c:pt idx="25361">
                  <c:v>-8.7146353816693794E-5</c:v>
                </c:pt>
                <c:pt idx="25362">
                  <c:v>-8.7185767221992276E-5</c:v>
                </c:pt>
                <c:pt idx="25363">
                  <c:v>-8.7222445863619299E-5</c:v>
                </c:pt>
                <c:pt idx="25364">
                  <c:v>-8.7261868898984518E-5</c:v>
                </c:pt>
                <c:pt idx="25365">
                  <c:v>-8.7339655330712546E-5</c:v>
                </c:pt>
                <c:pt idx="25366">
                  <c:v>-8.7370870292209811E-5</c:v>
                </c:pt>
                <c:pt idx="25367">
                  <c:v>-8.7402089658526738E-5</c:v>
                </c:pt>
                <c:pt idx="25368">
                  <c:v>-8.7430572955891385E-5</c:v>
                </c:pt>
                <c:pt idx="25369">
                  <c:v>-8.7500165777204992E-5</c:v>
                </c:pt>
                <c:pt idx="25370">
                  <c:v>-8.7523178262649646E-5</c:v>
                </c:pt>
                <c:pt idx="25371">
                  <c:v>-8.7548934799944303E-5</c:v>
                </c:pt>
                <c:pt idx="25372">
                  <c:v>-8.761032460092067E-5</c:v>
                </c:pt>
                <c:pt idx="25373">
                  <c:v>-8.7630608900597518E-5</c:v>
                </c:pt>
                <c:pt idx="25374">
                  <c:v>-8.7692010792475529E-5</c:v>
                </c:pt>
                <c:pt idx="25375">
                  <c:v>-8.7706821421299161E-5</c:v>
                </c:pt>
                <c:pt idx="25376">
                  <c:v>-8.7762753018381554E-5</c:v>
                </c:pt>
                <c:pt idx="25377">
                  <c:v>-8.7818690974555857E-5</c:v>
                </c:pt>
                <c:pt idx="25378">
                  <c:v>-8.7828031048465922E-5</c:v>
                </c:pt>
                <c:pt idx="25379">
                  <c:v>-8.7878497041455996E-5</c:v>
                </c:pt>
                <c:pt idx="25380">
                  <c:v>-8.7923485798184738E-5</c:v>
                </c:pt>
                <c:pt idx="25381">
                  <c:v>-8.7971221764291042E-5</c:v>
                </c:pt>
                <c:pt idx="25382">
                  <c:v>-8.80162216998196E-5</c:v>
                </c:pt>
                <c:pt idx="25383">
                  <c:v>-8.8061227048135592E-5</c:v>
                </c:pt>
                <c:pt idx="25384">
                  <c:v>-8.8098011799235385E-5</c:v>
                </c:pt>
                <c:pt idx="25385">
                  <c:v>-8.8137543529875513E-5</c:v>
                </c:pt>
                <c:pt idx="25386">
                  <c:v>-8.8177080198169143E-5</c:v>
                </c:pt>
                <c:pt idx="25387">
                  <c:v>-8.8208394704567932E-5</c:v>
                </c:pt>
                <c:pt idx="25388">
                  <c:v>-8.8242456077019548E-5</c:v>
                </c:pt>
                <c:pt idx="25389">
                  <c:v>-8.8271036610125341E-5</c:v>
                </c:pt>
                <c:pt idx="25390">
                  <c:v>-8.8346250292680635E-5</c:v>
                </c:pt>
                <c:pt idx="25391">
                  <c:v>-8.8372098075011098E-5</c:v>
                </c:pt>
                <c:pt idx="25392">
                  <c:v>-8.8397949840184168E-5</c:v>
                </c:pt>
                <c:pt idx="25393">
                  <c:v>-8.846495420001929E-5</c:v>
                </c:pt>
                <c:pt idx="25394">
                  <c:v>-8.848258562406809E-5</c:v>
                </c:pt>
                <c:pt idx="25395">
                  <c:v>-8.8546859566994922E-5</c:v>
                </c:pt>
                <c:pt idx="25396">
                  <c:v>-8.8564499094330034E-5</c:v>
                </c:pt>
                <c:pt idx="25397">
                  <c:v>-8.862055453876437E-5</c:v>
                </c:pt>
                <c:pt idx="25398">
                  <c:v>-8.8676616416576856E-5</c:v>
                </c:pt>
                <c:pt idx="25399">
                  <c:v>-8.8691524919690866E-5</c:v>
                </c:pt>
                <c:pt idx="25400">
                  <c:v>-8.8742110113132898E-5</c:v>
                </c:pt>
                <c:pt idx="25401">
                  <c:v>-8.8792701262528894E-5</c:v>
                </c:pt>
                <c:pt idx="25402">
                  <c:v>-8.8840554261160578E-5</c:v>
                </c:pt>
                <c:pt idx="25403">
                  <c:v>-8.8844501367908661E-5</c:v>
                </c:pt>
                <c:pt idx="25404">
                  <c:v>-8.8889619496897827E-5</c:v>
                </c:pt>
                <c:pt idx="25405">
                  <c:v>-8.8931998629108978E-5</c:v>
                </c:pt>
                <c:pt idx="25406">
                  <c:v>-8.8971638401369528E-5</c:v>
                </c:pt>
                <c:pt idx="25407">
                  <c:v>-8.9011283169598113E-5</c:v>
                </c:pt>
                <c:pt idx="25408">
                  <c:v>-8.9048188094065936E-5</c:v>
                </c:pt>
                <c:pt idx="25409">
                  <c:v>-8.9126276166312719E-5</c:v>
                </c:pt>
                <c:pt idx="25410">
                  <c:v>-8.9157702269519827E-5</c:v>
                </c:pt>
                <c:pt idx="25411">
                  <c:v>-8.91863871902839E-5</c:v>
                </c:pt>
                <c:pt idx="25412">
                  <c:v>-8.9215076385481442E-5</c:v>
                </c:pt>
                <c:pt idx="25413">
                  <c:v>-8.9287700818841396E-5</c:v>
                </c:pt>
                <c:pt idx="25414">
                  <c:v>-8.93136544648063E-5</c:v>
                </c:pt>
                <c:pt idx="25415">
                  <c:v>-8.9336866200803548E-5</c:v>
                </c:pt>
                <c:pt idx="25416">
                  <c:v>-8.9398526695958467E-5</c:v>
                </c:pt>
                <c:pt idx="25417">
                  <c:v>-8.9416255355650673E-5</c:v>
                </c:pt>
                <c:pt idx="25418">
                  <c:v>-8.9475181801309744E-5</c:v>
                </c:pt>
                <c:pt idx="25419">
                  <c:v>-8.9534115246871996E-5</c:v>
                </c:pt>
                <c:pt idx="25420">
                  <c:v>-8.9546363904175944E-5</c:v>
                </c:pt>
                <c:pt idx="25421">
                  <c:v>-8.960256233504245E-5</c:v>
                </c:pt>
                <c:pt idx="25422">
                  <c:v>-8.965327391453773E-5</c:v>
                </c:pt>
                <c:pt idx="25423">
                  <c:v>-8.9660040865696263E-5</c:v>
                </c:pt>
                <c:pt idx="25424">
                  <c:v>-8.970526891383507E-5</c:v>
                </c:pt>
                <c:pt idx="25425">
                  <c:v>-8.9753249681377196E-5</c:v>
                </c:pt>
                <c:pt idx="25426">
                  <c:v>-8.9798488938361393E-5</c:v>
                </c:pt>
                <c:pt idx="25427">
                  <c:v>-8.9840986810406888E-5</c:v>
                </c:pt>
                <c:pt idx="25428">
                  <c:v>-8.9880742436329063E-5</c:v>
                </c:pt>
                <c:pt idx="25429">
                  <c:v>-8.9917755695029543E-5</c:v>
                </c:pt>
                <c:pt idx="25430">
                  <c:v>-8.9952026217903061E-5</c:v>
                </c:pt>
                <c:pt idx="25431">
                  <c:v>-8.9989049230366754E-5</c:v>
                </c:pt>
                <c:pt idx="25432">
                  <c:v>-9.0061802136382738E-5</c:v>
                </c:pt>
                <c:pt idx="25433">
                  <c:v>-9.0093340311349704E-5</c:v>
                </c:pt>
                <c:pt idx="25434">
                  <c:v>-9.0119386725186944E-5</c:v>
                </c:pt>
                <c:pt idx="25435">
                  <c:v>-9.0189411642675919E-5</c:v>
                </c:pt>
                <c:pt idx="25436">
                  <c:v>-9.0212719421221485E-5</c:v>
                </c:pt>
                <c:pt idx="25437">
                  <c:v>-9.0236031039396539E-5</c:v>
                </c:pt>
                <c:pt idx="25438">
                  <c:v>-9.0297829551365662E-5</c:v>
                </c:pt>
                <c:pt idx="25439">
                  <c:v>-9.031565251842214E-5</c:v>
                </c:pt>
                <c:pt idx="25440">
                  <c:v>-9.0374714407204332E-5</c:v>
                </c:pt>
                <c:pt idx="25441">
                  <c:v>-9.043378313211396E-5</c:v>
                </c:pt>
                <c:pt idx="25442">
                  <c:v>-9.0443372020582391E-5</c:v>
                </c:pt>
                <c:pt idx="25443">
                  <c:v>-9.0496953858468403E-5</c:v>
                </c:pt>
                <c:pt idx="25444">
                  <c:v>-9.0547792756690424E-5</c:v>
                </c:pt>
                <c:pt idx="25445">
                  <c:v>-9.05958880958828E-5</c:v>
                </c:pt>
                <c:pt idx="25446">
                  <c:v>-9.0599992961133311E-5</c:v>
                </c:pt>
                <c:pt idx="25447">
                  <c:v>-9.0645348605326189E-5</c:v>
                </c:pt>
                <c:pt idx="25448">
                  <c:v>-9.068796007510921E-5</c:v>
                </c:pt>
                <c:pt idx="25449">
                  <c:v>-9.072782699901651E-5</c:v>
                </c:pt>
                <c:pt idx="25450">
                  <c:v>-9.0767699041310074E-5</c:v>
                </c:pt>
                <c:pt idx="25451">
                  <c:v>-9.0802075632604077E-5</c:v>
                </c:pt>
                <c:pt idx="25452">
                  <c:v>-9.0883215964044096E-5</c:v>
                </c:pt>
                <c:pt idx="25453">
                  <c:v>-9.0914853771319055E-5</c:v>
                </c:pt>
                <c:pt idx="25454">
                  <c:v>-9.0946495957757047E-5</c:v>
                </c:pt>
                <c:pt idx="25455">
                  <c:v>-9.0972640951265637E-5</c:v>
                </c:pt>
                <c:pt idx="25456">
                  <c:v>-9.1045557466216492E-5</c:v>
                </c:pt>
                <c:pt idx="25457">
                  <c:v>-9.1068961445003069E-5</c:v>
                </c:pt>
                <c:pt idx="25458">
                  <c:v>-9.1136389929330919E-5</c:v>
                </c:pt>
                <c:pt idx="25459">
                  <c:v>-9.1157052277227247E-5</c:v>
                </c:pt>
                <c:pt idx="25460">
                  <c:v>-9.1216239825226005E-5</c:v>
                </c:pt>
                <c:pt idx="25461">
                  <c:v>-9.1234159297485753E-5</c:v>
                </c:pt>
                <c:pt idx="25462">
                  <c:v>-9.1290607243537899E-5</c:v>
                </c:pt>
                <c:pt idx="25463">
                  <c:v>-9.1303031429057371E-5</c:v>
                </c:pt>
                <c:pt idx="25464">
                  <c:v>-9.1356738904663026E-5</c:v>
                </c:pt>
                <c:pt idx="25465">
                  <c:v>-9.1410453053501975E-5</c:v>
                </c:pt>
                <c:pt idx="25466">
                  <c:v>-9.1458669288496102E-5</c:v>
                </c:pt>
                <c:pt idx="25467">
                  <c:v>-9.1506891699965102E-5</c:v>
                </c:pt>
                <c:pt idx="25468">
                  <c:v>-9.150832672928289E-5</c:v>
                </c:pt>
                <c:pt idx="25469">
                  <c:v>-9.1551053758080119E-5</c:v>
                </c:pt>
                <c:pt idx="25470">
                  <c:v>-9.1593786467573793E-5</c:v>
                </c:pt>
                <c:pt idx="25471">
                  <c:v>-9.1631019008143574E-5</c:v>
                </c:pt>
                <c:pt idx="25472">
                  <c:v>-9.1715058378289316E-5</c:v>
                </c:pt>
                <c:pt idx="25473">
                  <c:v>-9.1749550002425973E-5</c:v>
                </c:pt>
                <c:pt idx="25474">
                  <c:v>-9.1781293255582992E-5</c:v>
                </c:pt>
                <c:pt idx="25475">
                  <c:v>-9.1810287760738188E-5</c:v>
                </c:pt>
                <c:pt idx="25476">
                  <c:v>-9.1842040006176004E-5</c:v>
                </c:pt>
                <c:pt idx="25477">
                  <c:v>-9.1912348545007062E-5</c:v>
                </c:pt>
                <c:pt idx="25478">
                  <c:v>-9.1935850507410586E-5</c:v>
                </c:pt>
                <c:pt idx="25479">
                  <c:v>-9.195660246463715E-5</c:v>
                </c:pt>
                <c:pt idx="25480">
                  <c:v>-9.202417698213294E-5</c:v>
                </c:pt>
                <c:pt idx="25481">
                  <c:v>-9.2042184016348936E-5</c:v>
                </c:pt>
                <c:pt idx="25482">
                  <c:v>-9.2101509292117056E-5</c:v>
                </c:pt>
                <c:pt idx="25483">
                  <c:v>-9.2160841561920098E-5</c:v>
                </c:pt>
                <c:pt idx="25484">
                  <c:v>-9.2170598986854847E-5</c:v>
                </c:pt>
                <c:pt idx="25485">
                  <c:v>-9.2224434068585698E-5</c:v>
                </c:pt>
                <c:pt idx="25486">
                  <c:v>-9.2275521070717587E-5</c:v>
                </c:pt>
                <c:pt idx="25487">
                  <c:v>-9.232936927488975E-5</c:v>
                </c:pt>
                <c:pt idx="25488">
                  <c:v>-9.2333632718156566E-5</c:v>
                </c:pt>
                <c:pt idx="25489">
                  <c:v>-9.2376471553207788E-5</c:v>
                </c:pt>
                <c:pt idx="25490">
                  <c:v>-9.242207096251938E-5</c:v>
                </c:pt>
                <c:pt idx="25491">
                  <c:v>-9.2462165694962549E-5</c:v>
                </c:pt>
                <c:pt idx="25492">
                  <c:v>-9.2502265667597353E-5</c:v>
                </c:pt>
                <c:pt idx="25493">
                  <c:v>-9.2583706975381291E-5</c:v>
                </c:pt>
                <c:pt idx="25494">
                  <c:v>-9.2618308163652474E-5</c:v>
                </c:pt>
                <c:pt idx="25495">
                  <c:v>-9.2650158367382781E-5</c:v>
                </c:pt>
                <c:pt idx="25496">
                  <c:v>-9.2682013056350683E-5</c:v>
                </c:pt>
                <c:pt idx="25497">
                  <c:v>-9.2711116254413987E-5</c:v>
                </c:pt>
                <c:pt idx="25498">
                  <c:v>-9.2781569373401242E-5</c:v>
                </c:pt>
                <c:pt idx="25499">
                  <c:v>-9.2802414002641898E-5</c:v>
                </c:pt>
                <c:pt idx="25500">
                  <c:v>-9.2870124616148411E-5</c:v>
                </c:pt>
                <c:pt idx="25501">
                  <c:v>-9.2890978622336731E-5</c:v>
                </c:pt>
                <c:pt idx="25502">
                  <c:v>-9.2953189484901554E-5</c:v>
                </c:pt>
                <c:pt idx="25503">
                  <c:v>-9.2968538872035991E-5</c:v>
                </c:pt>
                <c:pt idx="25504">
                  <c:v>-9.302800533334709E-5</c:v>
                </c:pt>
                <c:pt idx="25505">
                  <c:v>-9.3040605702652683E-5</c:v>
                </c:pt>
                <c:pt idx="25506">
                  <c:v>-9.3094569872752706E-5</c:v>
                </c:pt>
                <c:pt idx="25507">
                  <c:v>-9.3143025835220111E-5</c:v>
                </c:pt>
                <c:pt idx="25508">
                  <c:v>-9.3194245503861736E-5</c:v>
                </c:pt>
                <c:pt idx="25509">
                  <c:v>-9.3239956456867394E-5</c:v>
                </c:pt>
                <c:pt idx="25510">
                  <c:v>-9.3285673219301173E-5</c:v>
                </c:pt>
                <c:pt idx="25511">
                  <c:v>-9.3331395793878538E-5</c:v>
                </c:pt>
                <c:pt idx="25512">
                  <c:v>-9.3371608375093708E-5</c:v>
                </c:pt>
                <c:pt idx="25513">
                  <c:v>-9.3409067968532888E-5</c:v>
                </c:pt>
                <c:pt idx="25514">
                  <c:v>-9.3446532867123323E-5</c:v>
                </c:pt>
                <c:pt idx="25515">
                  <c:v>-9.3481244525059687E-5</c:v>
                </c:pt>
                <c:pt idx="25516">
                  <c:v>-9.3510443879393247E-5</c:v>
                </c:pt>
                <c:pt idx="25517">
                  <c:v>-9.3542406321699993E-5</c:v>
                </c:pt>
                <c:pt idx="25518">
                  <c:v>-9.3615757613970261E-5</c:v>
                </c:pt>
                <c:pt idx="25519">
                  <c:v>-9.3642213465087751E-5</c:v>
                </c:pt>
                <c:pt idx="25520">
                  <c:v>-9.3663155212933232E-5</c:v>
                </c:pt>
                <c:pt idx="25521">
                  <c:v>-9.3731009000001239E-5</c:v>
                </c:pt>
                <c:pt idx="25522">
                  <c:v>-9.3749200781668215E-5</c:v>
                </c:pt>
                <c:pt idx="25523">
                  <c:v>-9.3811549429118182E-5</c:v>
                </c:pt>
                <c:pt idx="25524">
                  <c:v>-9.3871146032059569E-5</c:v>
                </c:pt>
                <c:pt idx="25525">
                  <c:v>-9.3886592287340404E-5</c:v>
                </c:pt>
                <c:pt idx="25526">
                  <c:v>-9.3937921723661485E-5</c:v>
                </c:pt>
                <c:pt idx="25527">
                  <c:v>-9.3992017647133243E-5</c:v>
                </c:pt>
                <c:pt idx="25528">
                  <c:v>-9.3996436271851543E-5</c:v>
                </c:pt>
                <c:pt idx="25529">
                  <c:v>-9.4047783047069436E-5</c:v>
                </c:pt>
                <c:pt idx="25530">
                  <c:v>-9.4093615747461342E-5</c:v>
                </c:pt>
                <c:pt idx="25531">
                  <c:v>-9.4136693700355345E-5</c:v>
                </c:pt>
                <c:pt idx="25532">
                  <c:v>-9.4179777532221883E-5</c:v>
                </c:pt>
                <c:pt idx="25533">
                  <c:v>-9.4222866986276032E-5</c:v>
                </c:pt>
                <c:pt idx="25534">
                  <c:v>-9.4257679541812024E-5</c:v>
                </c:pt>
                <c:pt idx="25535">
                  <c:v>-9.4295258088480157E-5</c:v>
                </c:pt>
                <c:pt idx="25536">
                  <c:v>-9.4374261140278511E-5</c:v>
                </c:pt>
                <c:pt idx="25537">
                  <c:v>-9.4403568168823781E-5</c:v>
                </c:pt>
                <c:pt idx="25538">
                  <c:v>-9.4432879790769269E-5</c:v>
                </c:pt>
                <c:pt idx="25539">
                  <c:v>-9.4459434080229021E-5</c:v>
                </c:pt>
                <c:pt idx="25540">
                  <c:v>-9.4530181477148228E-5</c:v>
                </c:pt>
                <c:pt idx="25541">
                  <c:v>-9.4551222675494305E-5</c:v>
                </c:pt>
                <c:pt idx="25542">
                  <c:v>-9.4616460650456924E-5</c:v>
                </c:pt>
                <c:pt idx="25543">
                  <c:v>-9.4634749129173911E-5</c:v>
                </c:pt>
                <c:pt idx="25544">
                  <c:v>-9.4694476257490027E-5</c:v>
                </c:pt>
                <c:pt idx="25545">
                  <c:v>-9.4707248919372554E-5</c:v>
                </c:pt>
                <c:pt idx="25546">
                  <c:v>-9.4764225964834832E-5</c:v>
                </c:pt>
                <c:pt idx="25547">
                  <c:v>-9.4821209988307171E-5</c:v>
                </c:pt>
                <c:pt idx="25548">
                  <c:v>-9.4872675824467538E-5</c:v>
                </c:pt>
                <c:pt idx="25549">
                  <c:v>-9.4877177498867092E-5</c:v>
                </c:pt>
                <c:pt idx="25550">
                  <c:v>-9.492312806976684E-5</c:v>
                </c:pt>
                <c:pt idx="25551">
                  <c:v>-9.4969084844125816E-5</c:v>
                </c:pt>
                <c:pt idx="25552">
                  <c:v>-9.5009521081401225E-5</c:v>
                </c:pt>
                <c:pt idx="25553">
                  <c:v>-9.5052726243852339E-5</c:v>
                </c:pt>
                <c:pt idx="25554">
                  <c:v>-9.5090410086227074E-5</c:v>
                </c:pt>
                <c:pt idx="25555">
                  <c:v>-9.5175083395399713E-5</c:v>
                </c:pt>
                <c:pt idx="25556">
                  <c:v>-9.5207252536464056E-5</c:v>
                </c:pt>
                <c:pt idx="25557">
                  <c:v>-9.523666255371703E-5</c:v>
                </c:pt>
                <c:pt idx="25558">
                  <c:v>-9.5268841115871922E-5</c:v>
                </c:pt>
                <c:pt idx="25559">
                  <c:v>-9.5295496000987056E-5</c:v>
                </c:pt>
                <c:pt idx="25560">
                  <c:v>-9.5366386095582814E-5</c:v>
                </c:pt>
                <c:pt idx="25561">
                  <c:v>-9.5387522750949854E-5</c:v>
                </c:pt>
                <c:pt idx="25562">
                  <c:v>-9.545566274789816E-5</c:v>
                </c:pt>
                <c:pt idx="25563">
                  <c:v>-9.5471279732146675E-5</c:v>
                </c:pt>
                <c:pt idx="25564">
                  <c:v>-9.5533904030111846E-5</c:v>
                </c:pt>
                <c:pt idx="25565">
                  <c:v>-9.5546764590964472E-5</c:v>
                </c:pt>
                <c:pt idx="25566">
                  <c:v>-9.5606636704251109E-5</c:v>
                </c:pt>
                <c:pt idx="25567">
                  <c:v>-9.5660985960040502E-5</c:v>
                </c:pt>
                <c:pt idx="25568">
                  <c:v>-9.571534200875953E-5</c:v>
                </c:pt>
                <c:pt idx="25569">
                  <c:v>-9.571992400013767E-5</c:v>
                </c:pt>
                <c:pt idx="25570">
                  <c:v>-9.5765994535431604E-5</c:v>
                </c:pt>
                <c:pt idx="25571">
                  <c:v>-9.5812071342499084E-5</c:v>
                </c:pt>
                <c:pt idx="25572">
                  <c:v>-9.5855388143984858E-5</c:v>
                </c:pt>
                <c:pt idx="25573">
                  <c:v>-9.58959450749325E-5</c:v>
                </c:pt>
                <c:pt idx="25574">
                  <c:v>-9.5936507491185602E-5</c:v>
                </c:pt>
                <c:pt idx="25575">
                  <c:v>-9.5971542831788938E-5</c:v>
                </c:pt>
                <c:pt idx="25576">
                  <c:v>-9.6050848160522789E-5</c:v>
                </c:pt>
                <c:pt idx="25577">
                  <c:v>-9.6085895816809389E-5</c:v>
                </c:pt>
                <c:pt idx="25578">
                  <c:v>-9.6115415076201448E-5</c:v>
                </c:pt>
                <c:pt idx="25579">
                  <c:v>-9.6139405407999064E-5</c:v>
                </c:pt>
                <c:pt idx="25580">
                  <c:v>-9.621044001392272E-5</c:v>
                </c:pt>
                <c:pt idx="25581">
                  <c:v>-9.6237207636472218E-5</c:v>
                </c:pt>
                <c:pt idx="25582">
                  <c:v>-9.6302722831871588E-5</c:v>
                </c:pt>
                <c:pt idx="25583">
                  <c:v>-9.6321198766186237E-5</c:v>
                </c:pt>
                <c:pt idx="25584">
                  <c:v>-9.6383960179305682E-5</c:v>
                </c:pt>
                <c:pt idx="25585">
                  <c:v>-9.6396910048431825E-5</c:v>
                </c:pt>
                <c:pt idx="25586">
                  <c:v>-9.6454149142969454E-5</c:v>
                </c:pt>
                <c:pt idx="25587">
                  <c:v>-9.6508627619178421E-5</c:v>
                </c:pt>
                <c:pt idx="25588">
                  <c:v>-9.6563112962213995E-5</c:v>
                </c:pt>
                <c:pt idx="25589">
                  <c:v>-9.6565008324225743E-5</c:v>
                </c:pt>
                <c:pt idx="25590">
                  <c:v>-9.6611200148894366E-5</c:v>
                </c:pt>
                <c:pt idx="25591">
                  <c:v>-9.6660166597753753E-5</c:v>
                </c:pt>
                <c:pt idx="25592">
                  <c:v>-9.6703602555737198E-5</c:v>
                </c:pt>
                <c:pt idx="25593">
                  <c:v>-9.6741506953659228E-5</c:v>
                </c:pt>
                <c:pt idx="25594">
                  <c:v>-9.6782185583645588E-5</c:v>
                </c:pt>
                <c:pt idx="25595">
                  <c:v>-9.6820100942830007E-5</c:v>
                </c:pt>
                <c:pt idx="25596">
                  <c:v>-9.6899560193104735E-5</c:v>
                </c:pt>
                <c:pt idx="25597">
                  <c:v>-9.6929180603708183E-5</c:v>
                </c:pt>
                <c:pt idx="25598">
                  <c:v>-9.6961574989644231E-5</c:v>
                </c:pt>
                <c:pt idx="25599">
                  <c:v>-9.6985665789475059E-5</c:v>
                </c:pt>
                <c:pt idx="25600">
                  <c:v>-9.7059616231312743E-5</c:v>
                </c:pt>
                <c:pt idx="25601">
                  <c:v>-9.7080947729410018E-5</c:v>
                </c:pt>
                <c:pt idx="25602">
                  <c:v>-9.7146603664279948E-5</c:v>
                </c:pt>
                <c:pt idx="25603">
                  <c:v>-9.7167944959759218E-5</c:v>
                </c:pt>
                <c:pt idx="25604">
                  <c:v>-9.722807468141387E-5</c:v>
                </c:pt>
                <c:pt idx="25605">
                  <c:v>-9.7288211873216529E-5</c:v>
                </c:pt>
                <c:pt idx="25606">
                  <c:v>-9.7298486549829901E-5</c:v>
                </c:pt>
                <c:pt idx="25607">
                  <c:v>-9.7353095391120703E-5</c:v>
                </c:pt>
                <c:pt idx="25608">
                  <c:v>-9.7404940603530236E-5</c:v>
                </c:pt>
                <c:pt idx="25609">
                  <c:v>-9.7454021785112606E-5</c:v>
                </c:pt>
                <c:pt idx="25610">
                  <c:v>-9.7456000494360409E-5</c:v>
                </c:pt>
                <c:pt idx="25611">
                  <c:v>-9.7502321218563876E-5</c:v>
                </c:pt>
                <c:pt idx="25612">
                  <c:v>-9.7545876975201838E-5</c:v>
                </c:pt>
                <c:pt idx="25613">
                  <c:v>-9.7586667361088873E-5</c:v>
                </c:pt>
                <c:pt idx="25614">
                  <c:v>-9.7669038411546123E-5</c:v>
                </c:pt>
                <c:pt idx="25615">
                  <c:v>-9.770429901582966E-5</c:v>
                </c:pt>
                <c:pt idx="25616">
                  <c:v>-9.7739564692528815E-5</c:v>
                </c:pt>
                <c:pt idx="25617">
                  <c:v>-9.77720636558975E-5</c:v>
                </c:pt>
                <c:pt idx="25618">
                  <c:v>-9.7799023306420152E-5</c:v>
                </c:pt>
                <c:pt idx="25619">
                  <c:v>-9.7873117121209164E-5</c:v>
                </c:pt>
                <c:pt idx="25620">
                  <c:v>-9.7897315690224356E-5</c:v>
                </c:pt>
                <c:pt idx="25621">
                  <c:v>-9.7965879906517292E-5</c:v>
                </c:pt>
                <c:pt idx="25622">
                  <c:v>-9.7984543715950209E-5</c:v>
                </c:pt>
                <c:pt idx="25623">
                  <c:v>-9.8047576988481168E-5</c:v>
                </c:pt>
                <c:pt idx="25624">
                  <c:v>-9.8060704145349877E-5</c:v>
                </c:pt>
                <c:pt idx="25625">
                  <c:v>-9.8120978002824602E-5</c:v>
                </c:pt>
                <c:pt idx="25626">
                  <c:v>-9.8175713118815464E-5</c:v>
                </c:pt>
                <c:pt idx="25627">
                  <c:v>-9.8186080520434827E-5</c:v>
                </c:pt>
                <c:pt idx="25628">
                  <c:v>-9.823805419800965E-5</c:v>
                </c:pt>
                <c:pt idx="25629">
                  <c:v>-9.8284487780787166E-5</c:v>
                </c:pt>
                <c:pt idx="25630">
                  <c:v>-9.8330927568227565E-5</c:v>
                </c:pt>
                <c:pt idx="25631">
                  <c:v>-9.8374599869729699E-5</c:v>
                </c:pt>
                <c:pt idx="25632">
                  <c:v>-9.8421052212609235E-5</c:v>
                </c:pt>
                <c:pt idx="25633">
                  <c:v>-9.8459188595536527E-5</c:v>
                </c:pt>
                <c:pt idx="25634">
                  <c:v>-9.8497330375850879E-5</c:v>
                </c:pt>
                <c:pt idx="25635">
                  <c:v>-9.8529929074969754E-5</c:v>
                </c:pt>
                <c:pt idx="25636">
                  <c:v>-9.8609701696464853E-5</c:v>
                </c:pt>
                <c:pt idx="25637">
                  <c:v>-9.8639537923116683E-5</c:v>
                </c:pt>
                <c:pt idx="25638">
                  <c:v>-9.8669378736662217E-5</c:v>
                </c:pt>
                <c:pt idx="25639">
                  <c:v>-9.8693674562955541E-5</c:v>
                </c:pt>
                <c:pt idx="25640">
                  <c:v>-9.8762377625121495E-5</c:v>
                </c:pt>
                <c:pt idx="25641">
                  <c:v>-9.8781133609309436E-5</c:v>
                </c:pt>
                <c:pt idx="25642">
                  <c:v>-9.8847076155027567E-5</c:v>
                </c:pt>
                <c:pt idx="25643">
                  <c:v>-9.8910251537013291E-5</c:v>
                </c:pt>
                <c:pt idx="25644">
                  <c:v>-9.8923471606727996E-5</c:v>
                </c:pt>
                <c:pt idx="25645">
                  <c:v>-9.8981108822088839E-5</c:v>
                </c:pt>
                <c:pt idx="25646">
                  <c:v>-9.9035977922992384E-5</c:v>
                </c:pt>
                <c:pt idx="25647">
                  <c:v>-9.9043659352770604E-5</c:v>
                </c:pt>
                <c:pt idx="25648">
                  <c:v>-9.9090211942712812E-5</c:v>
                </c:pt>
                <c:pt idx="25649">
                  <c:v>-9.9139547239823064E-5</c:v>
                </c:pt>
                <c:pt idx="25650">
                  <c:v>-9.9183336208926112E-5</c:v>
                </c:pt>
                <c:pt idx="25651">
                  <c:v>-9.9229907892004233E-5</c:v>
                </c:pt>
                <c:pt idx="25652">
                  <c:v>-9.926815584976827E-5</c:v>
                </c:pt>
                <c:pt idx="25653">
                  <c:v>-9.9309186252228031E-5</c:v>
                </c:pt>
                <c:pt idx="25654">
                  <c:v>-9.9341891555154908E-5</c:v>
                </c:pt>
                <c:pt idx="25655">
                  <c:v>-9.9424592562896133E-5</c:v>
                </c:pt>
                <c:pt idx="25656">
                  <c:v>-9.9454533043309619E-5</c:v>
                </c:pt>
                <c:pt idx="25657">
                  <c:v>-9.9481700893789816E-5</c:v>
                </c:pt>
                <c:pt idx="25658">
                  <c:v>-9.9508873383252815E-5</c:v>
                </c:pt>
                <c:pt idx="25659">
                  <c:v>-9.9580495359649708E-5</c:v>
                </c:pt>
                <c:pt idx="25660">
                  <c:v>-9.9599345473652079E-5</c:v>
                </c:pt>
                <c:pt idx="25661">
                  <c:v>-9.9665426781777753E-5</c:v>
                </c:pt>
                <c:pt idx="25662">
                  <c:v>-9.9684286607914583E-5</c:v>
                </c:pt>
                <c:pt idx="25663">
                  <c:v>-9.9744825876812399E-5</c:v>
                </c:pt>
                <c:pt idx="25664">
                  <c:v>-9.9802594618511362E-5</c:v>
                </c:pt>
                <c:pt idx="25665">
                  <c:v>-9.9810355323773573E-5</c:v>
                </c:pt>
                <c:pt idx="25666">
                  <c:v>-9.9862579410311898E-5</c:v>
                </c:pt>
                <c:pt idx="25667">
                  <c:v>-9.9914810384187523E-5</c:v>
                </c:pt>
                <c:pt idx="25668">
                  <c:v>-9.9964269456648231E-5</c:v>
                </c:pt>
                <c:pt idx="25669">
                  <c:v>-1.0000817728316954E-4</c:v>
                </c:pt>
                <c:pt idx="25670">
                  <c:v>-1.0005209117277695E-4</c:v>
                </c:pt>
                <c:pt idx="25671">
                  <c:v>-1.0009323191941581E-4</c:v>
                </c:pt>
                <c:pt idx="25672">
                  <c:v>-1.0013437845698525E-4</c:v>
                </c:pt>
                <c:pt idx="25673">
                  <c:v>-1.0016997181248519E-4</c:v>
                </c:pt>
                <c:pt idx="25674">
                  <c:v>-1.0020279077996919E-4</c:v>
                </c:pt>
                <c:pt idx="25675">
                  <c:v>-1.0028287548686657E-4</c:v>
                </c:pt>
                <c:pt idx="25676">
                  <c:v>-1.003101466640364E-4</c:v>
                </c:pt>
                <c:pt idx="25677">
                  <c:v>-1.0033742253085435E-4</c:v>
                </c:pt>
                <c:pt idx="25678">
                  <c:v>-1.004091905268698E-4</c:v>
                </c:pt>
                <c:pt idx="25679">
                  <c:v>-1.0043091680663374E-4</c:v>
                </c:pt>
                <c:pt idx="25680">
                  <c:v>-1.0049713913897264E-4</c:v>
                </c:pt>
                <c:pt idx="25681">
                  <c:v>-1.0051053328118528E-4</c:v>
                </c:pt>
                <c:pt idx="25682">
                  <c:v>-1.0057398889087935E-4</c:v>
                </c:pt>
                <c:pt idx="25683">
                  <c:v>-1.0063467168385101E-4</c:v>
                </c:pt>
                <c:pt idx="25684">
                  <c:v>-1.0063973672675313E-4</c:v>
                </c:pt>
                <c:pt idx="25685">
                  <c:v>-1.0069486997240317E-4</c:v>
                </c:pt>
                <c:pt idx="25686">
                  <c:v>-1.0074444756580218E-4</c:v>
                </c:pt>
                <c:pt idx="25687">
                  <c:v>-1.0079681356676649E-4</c:v>
                </c:pt>
                <c:pt idx="25688">
                  <c:v>-1.0084084149497435E-4</c:v>
                </c:pt>
                <c:pt idx="25689">
                  <c:v>-1.0088487583047321E-4</c:v>
                </c:pt>
                <c:pt idx="25690">
                  <c:v>-1.0092613414866863E-4</c:v>
                </c:pt>
                <c:pt idx="25691">
                  <c:v>-1.0096739859988644E-4</c:v>
                </c:pt>
                <c:pt idx="25692">
                  <c:v>-1.0100032218107627E-4</c:v>
                </c:pt>
                <c:pt idx="25693">
                  <c:v>-1.0103603334628325E-4</c:v>
                </c:pt>
                <c:pt idx="25694">
                  <c:v>-1.0106618466976639E-4</c:v>
                </c:pt>
                <c:pt idx="25695">
                  <c:v>-1.0114364949004259E-4</c:v>
                </c:pt>
                <c:pt idx="25696">
                  <c:v>-1.0117102997533624E-4</c:v>
                </c:pt>
                <c:pt idx="25697">
                  <c:v>-1.0119284921794921E-4</c:v>
                </c:pt>
                <c:pt idx="25698">
                  <c:v>-1.0126198803170344E-4</c:v>
                </c:pt>
                <c:pt idx="25699">
                  <c:v>-1.0128103462096467E-4</c:v>
                </c:pt>
                <c:pt idx="25700">
                  <c:v>-1.0134462174887807E-4</c:v>
                </c:pt>
                <c:pt idx="25701">
                  <c:v>-1.0140543360610322E-4</c:v>
                </c:pt>
                <c:pt idx="25702">
                  <c:v>-1.0141614448930826E-4</c:v>
                </c:pt>
                <c:pt idx="25703">
                  <c:v>-1.0147418612136626E-4</c:v>
                </c:pt>
                <c:pt idx="25704">
                  <c:v>-1.0152666738224238E-4</c:v>
                </c:pt>
                <c:pt idx="25705">
                  <c:v>-1.0157915567337171E-4</c:v>
                </c:pt>
                <c:pt idx="25706">
                  <c:v>-1.0162608275087322E-4</c:v>
                </c:pt>
                <c:pt idx="25707">
                  <c:v>-1.0167580084816936E-4</c:v>
                </c:pt>
                <c:pt idx="25708">
                  <c:v>-1.0171717219931915E-4</c:v>
                </c:pt>
                <c:pt idx="25709">
                  <c:v>-1.0175854946126533E-4</c:v>
                </c:pt>
                <c:pt idx="25710">
                  <c:v>-1.0179714794656972E-4</c:v>
                </c:pt>
                <c:pt idx="25711">
                  <c:v>-1.0183296723272979E-4</c:v>
                </c:pt>
                <c:pt idx="25712">
                  <c:v>-1.0186600689650716E-4</c:v>
                </c:pt>
                <c:pt idx="25713">
                  <c:v>-1.018962665147933E-4</c:v>
                </c:pt>
                <c:pt idx="25714">
                  <c:v>-1.0197388514305286E-4</c:v>
                </c:pt>
                <c:pt idx="25715">
                  <c:v>-1.0199858595801547E-4</c:v>
                </c:pt>
                <c:pt idx="25716">
                  <c:v>-1.0202329099874228E-4</c:v>
                </c:pt>
                <c:pt idx="25717">
                  <c:v>-1.0208979037742324E-4</c:v>
                </c:pt>
                <c:pt idx="25718">
                  <c:v>-1.0210614824461511E-4</c:v>
                </c:pt>
                <c:pt idx="25719">
                  <c:v>-1.021726623549506E-4</c:v>
                </c:pt>
                <c:pt idx="25720">
                  <c:v>-1.0223361246921999E-4</c:v>
                </c:pt>
                <c:pt idx="25721">
                  <c:v>-1.0224162655639139E-4</c:v>
                </c:pt>
                <c:pt idx="25722">
                  <c:v>-1.0229701706096858E-4</c:v>
                </c:pt>
                <c:pt idx="25723">
                  <c:v>-1.023496284094562E-4</c:v>
                </c:pt>
                <c:pt idx="25724">
                  <c:v>-1.0240224686030157E-4</c:v>
                </c:pt>
                <c:pt idx="25725">
                  <c:v>-1.0244929876532012E-4</c:v>
                </c:pt>
                <c:pt idx="25726">
                  <c:v>-1.0249635720861713E-4</c:v>
                </c:pt>
                <c:pt idx="25727">
                  <c:v>-1.0253784796972974E-4</c:v>
                </c:pt>
                <c:pt idx="25728">
                  <c:v>-1.0257655716283692E-4</c:v>
                </c:pt>
                <c:pt idx="25729">
                  <c:v>-1.0261527233126085E-4</c:v>
                </c:pt>
                <c:pt idx="25730">
                  <c:v>-1.0265120565107443E-4</c:v>
                </c:pt>
                <c:pt idx="25731">
                  <c:v>-1.0268156872450383E-4</c:v>
                </c:pt>
                <c:pt idx="25732">
                  <c:v>-1.0276212297826123E-4</c:v>
                </c:pt>
                <c:pt idx="25733">
                  <c:v>-1.0278971034104728E-4</c:v>
                </c:pt>
                <c:pt idx="25734">
                  <c:v>-1.0281451443277593E-4</c:v>
                </c:pt>
                <c:pt idx="25735">
                  <c:v>-1.0288393980296634E-4</c:v>
                </c:pt>
                <c:pt idx="25736">
                  <c:v>-1.0290317764902849E-4</c:v>
                </c:pt>
                <c:pt idx="25737">
                  <c:v>-1.0296982963630137E-4</c:v>
                </c:pt>
                <c:pt idx="25738">
                  <c:v>-1.029807112649552E-4</c:v>
                </c:pt>
                <c:pt idx="25739">
                  <c:v>-1.0304179990113282E-4</c:v>
                </c:pt>
                <c:pt idx="25740">
                  <c:v>-1.0310010758840487E-4</c:v>
                </c:pt>
                <c:pt idx="25741">
                  <c:v>-1.0315563389892404E-4</c:v>
                </c:pt>
                <c:pt idx="25742">
                  <c:v>-1.0315816645828332E-4</c:v>
                </c:pt>
                <c:pt idx="25743">
                  <c:v>-1.0320533643802163E-4</c:v>
                </c:pt>
                <c:pt idx="25744">
                  <c:v>-1.0325530286060342E-4</c:v>
                </c:pt>
                <c:pt idx="25745">
                  <c:v>-1.0329969678272908E-4</c:v>
                </c:pt>
                <c:pt idx="25746">
                  <c:v>-1.033413068954431E-4</c:v>
                </c:pt>
                <c:pt idx="25747">
                  <c:v>-1.0338013334542615E-4</c:v>
                </c:pt>
                <c:pt idx="25748">
                  <c:v>-1.0346640266529213E-4</c:v>
                </c:pt>
                <c:pt idx="25749">
                  <c:v>-1.0349687196105176E-4</c:v>
                </c:pt>
                <c:pt idx="25750">
                  <c:v>-1.0353013685358133E-4</c:v>
                </c:pt>
                <c:pt idx="25751">
                  <c:v>-1.0355782550928209E-4</c:v>
                </c:pt>
                <c:pt idx="25752">
                  <c:v>-1.036329660196065E-4</c:v>
                </c:pt>
                <c:pt idx="25753">
                  <c:v>-1.0365508464012771E-4</c:v>
                </c:pt>
                <c:pt idx="25754">
                  <c:v>-1.0372465946967567E-4</c:v>
                </c:pt>
                <c:pt idx="25755">
                  <c:v>-1.0374399747225779E-4</c:v>
                </c:pt>
                <c:pt idx="25756">
                  <c:v>-1.0380800504313263E-4</c:v>
                </c:pt>
                <c:pt idx="25757">
                  <c:v>-1.038189785581655E-4</c:v>
                </c:pt>
                <c:pt idx="25758">
                  <c:v>-1.0388020857728817E-4</c:v>
                </c:pt>
                <c:pt idx="25759">
                  <c:v>-1.0393307124505052E-4</c:v>
                </c:pt>
                <c:pt idx="25760">
                  <c:v>-1.0398873331345203E-4</c:v>
                </c:pt>
                <c:pt idx="25761">
                  <c:v>-1.0403602658539662E-4</c:v>
                </c:pt>
                <c:pt idx="25762">
                  <c:v>-1.0403585487680235E-4</c:v>
                </c:pt>
                <c:pt idx="25763">
                  <c:v>-1.0408315930291836E-4</c:v>
                </c:pt>
                <c:pt idx="25764">
                  <c:v>-1.0412488521145092E-4</c:v>
                </c:pt>
                <c:pt idx="25765">
                  <c:v>-1.042140965821253E-4</c:v>
                </c:pt>
                <c:pt idx="25766">
                  <c:v>-1.0425304471048687E-4</c:v>
                </c:pt>
                <c:pt idx="25767">
                  <c:v>-1.0428641258346675E-4</c:v>
                </c:pt>
                <c:pt idx="25768">
                  <c:v>-1.0431699265332851E-4</c:v>
                </c:pt>
                <c:pt idx="25769">
                  <c:v>-1.0434757766411094E-4</c:v>
                </c:pt>
                <c:pt idx="25770">
                  <c:v>-1.0442286606518934E-4</c:v>
                </c:pt>
                <c:pt idx="25771">
                  <c:v>-1.044450828891388E-4</c:v>
                </c:pt>
                <c:pt idx="25772">
                  <c:v>-1.0451759414560578E-4</c:v>
                </c:pt>
                <c:pt idx="25773">
                  <c:v>-1.0453423422140875E-4</c:v>
                </c:pt>
                <c:pt idx="25774">
                  <c:v>-1.0460117341684312E-4</c:v>
                </c:pt>
                <c:pt idx="25775">
                  <c:v>-1.0461502905676325E-4</c:v>
                </c:pt>
                <c:pt idx="25776">
                  <c:v>-1.0467360010262209E-4</c:v>
                </c:pt>
                <c:pt idx="25777">
                  <c:v>-1.0472938498642029E-4</c:v>
                </c:pt>
                <c:pt idx="25778">
                  <c:v>-1.0478238268790742E-4</c:v>
                </c:pt>
                <c:pt idx="25779">
                  <c:v>-1.0478507917926793E-4</c:v>
                </c:pt>
                <c:pt idx="25780">
                  <c:v>-1.0483529437875302E-4</c:v>
                </c:pt>
                <c:pt idx="25781">
                  <c:v>-1.0487992644499544E-4</c:v>
                </c:pt>
                <c:pt idx="25782">
                  <c:v>-1.0492456495661927E-4</c:v>
                </c:pt>
                <c:pt idx="25783">
                  <c:v>-1.0496641498196625E-4</c:v>
                </c:pt>
                <c:pt idx="25784">
                  <c:v>-1.0505300216214919E-4</c:v>
                </c:pt>
                <c:pt idx="25785">
                  <c:v>-1.0508648000047478E-4</c:v>
                </c:pt>
                <c:pt idx="25786">
                  <c:v>-1.0511996312223987E-4</c:v>
                </c:pt>
                <c:pt idx="25787">
                  <c:v>-1.0514785989690039E-4</c:v>
                </c:pt>
                <c:pt idx="25788">
                  <c:v>-1.0522609401119371E-4</c:v>
                </c:pt>
                <c:pt idx="25789">
                  <c:v>-1.0524841061713024E-4</c:v>
                </c:pt>
                <c:pt idx="25790">
                  <c:v>-1.0532106928732042E-4</c:v>
                </c:pt>
                <c:pt idx="25791">
                  <c:v>-1.0534060037513073E-4</c:v>
                </c:pt>
                <c:pt idx="25792">
                  <c:v>-1.0540488544301749E-4</c:v>
                </c:pt>
                <c:pt idx="25793">
                  <c:v>-1.0541883314355535E-4</c:v>
                </c:pt>
                <c:pt idx="25794">
                  <c:v>-1.0547753866958011E-4</c:v>
                </c:pt>
                <c:pt idx="25795">
                  <c:v>-1.0553625246074122E-4</c:v>
                </c:pt>
                <c:pt idx="25796">
                  <c:v>-1.0554182318086547E-4</c:v>
                </c:pt>
                <c:pt idx="25797">
                  <c:v>-1.0559215794334481E-4</c:v>
                </c:pt>
                <c:pt idx="25798">
                  <c:v>-1.0564250009526873E-4</c:v>
                </c:pt>
                <c:pt idx="25799">
                  <c:v>-1.0568725387491001E-4</c:v>
                </c:pt>
                <c:pt idx="25800">
                  <c:v>-1.0572921642849564E-4</c:v>
                </c:pt>
                <c:pt idx="25801">
                  <c:v>-1.057739833777033E-4</c:v>
                </c:pt>
                <c:pt idx="25802">
                  <c:v>-1.058103624523124E-4</c:v>
                </c:pt>
                <c:pt idx="25803">
                  <c:v>-1.0589432154683697E-4</c:v>
                </c:pt>
                <c:pt idx="25804">
                  <c:v>-1.0592511775017308E-4</c:v>
                </c:pt>
                <c:pt idx="25805">
                  <c:v>-1.0595591899637761E-4</c:v>
                </c:pt>
                <c:pt idx="25806">
                  <c:v>-1.0598392695948553E-4</c:v>
                </c:pt>
                <c:pt idx="25807">
                  <c:v>-1.060595238681617E-4</c:v>
                </c:pt>
                <c:pt idx="25808">
                  <c:v>-1.060763475800594E-4</c:v>
                </c:pt>
                <c:pt idx="25809">
                  <c:v>-1.061463628467119E-4</c:v>
                </c:pt>
                <c:pt idx="25810">
                  <c:v>-1.0616319681718709E-4</c:v>
                </c:pt>
                <c:pt idx="25811">
                  <c:v>-1.0622482960238092E-4</c:v>
                </c:pt>
                <c:pt idx="25812">
                  <c:v>-1.0628647072809677E-4</c:v>
                </c:pt>
                <c:pt idx="25813">
                  <c:v>-1.0634532053246671E-4</c:v>
                </c:pt>
                <c:pt idx="25814">
                  <c:v>-1.0634817642608921E-4</c:v>
                </c:pt>
                <c:pt idx="25815">
                  <c:v>-1.0639863945926848E-4</c:v>
                </c:pt>
                <c:pt idx="25816">
                  <c:v>-1.0644630924471666E-4</c:v>
                </c:pt>
                <c:pt idx="25817">
                  <c:v>-1.0649398619660906E-4</c:v>
                </c:pt>
                <c:pt idx="25818">
                  <c:v>-1.0653606889895905E-4</c:v>
                </c:pt>
                <c:pt idx="25819">
                  <c:v>-1.0657815817762906E-4</c:v>
                </c:pt>
                <c:pt idx="25820">
                  <c:v>-1.0661465201804461E-4</c:v>
                </c:pt>
                <c:pt idx="25821">
                  <c:v>-1.0669877154600252E-4</c:v>
                </c:pt>
                <c:pt idx="25822">
                  <c:v>-1.067352796052981E-4</c:v>
                </c:pt>
                <c:pt idx="25823">
                  <c:v>-1.067633895804747E-4</c:v>
                </c:pt>
                <c:pt idx="25824">
                  <c:v>-1.0678870304438613E-4</c:v>
                </c:pt>
                <c:pt idx="25825">
                  <c:v>-1.0686165119695747E-4</c:v>
                </c:pt>
                <c:pt idx="25826">
                  <c:v>-1.0688137299448509E-4</c:v>
                </c:pt>
                <c:pt idx="25827">
                  <c:v>-1.0695153574635188E-4</c:v>
                </c:pt>
                <c:pt idx="25828">
                  <c:v>-1.0696566424026796E-4</c:v>
                </c:pt>
                <c:pt idx="25829">
                  <c:v>-1.0702743643959214E-4</c:v>
                </c:pt>
                <c:pt idx="25830">
                  <c:v>-1.0708921705907136E-4</c:v>
                </c:pt>
                <c:pt idx="25831">
                  <c:v>-1.0714540138469963E-4</c:v>
                </c:pt>
                <c:pt idx="25832">
                  <c:v>-1.0714834045269342E-4</c:v>
                </c:pt>
                <c:pt idx="25833">
                  <c:v>-1.0719893195801229E-4</c:v>
                </c:pt>
                <c:pt idx="25834">
                  <c:v>-1.0724672818643481E-4</c:v>
                </c:pt>
                <c:pt idx="25835">
                  <c:v>-1.0729453135079108E-4</c:v>
                </c:pt>
                <c:pt idx="25836">
                  <c:v>-1.0733393181997704E-4</c:v>
                </c:pt>
                <c:pt idx="25837">
                  <c:v>-1.07376141890844E-4</c:v>
                </c:pt>
                <c:pt idx="25838">
                  <c:v>-1.0746602174119262E-4</c:v>
                </c:pt>
                <c:pt idx="25839">
                  <c:v>-1.074970325121769E-4</c:v>
                </c:pt>
                <c:pt idx="25840">
                  <c:v>-1.0752804842737638E-4</c:v>
                </c:pt>
                <c:pt idx="25841">
                  <c:v>-1.0755626592541778E-4</c:v>
                </c:pt>
                <c:pt idx="25842">
                  <c:v>-1.0763216167431445E-4</c:v>
                </c:pt>
                <c:pt idx="25843">
                  <c:v>-1.0765478280146124E-4</c:v>
                </c:pt>
                <c:pt idx="25844">
                  <c:v>-1.0772789164542073E-4</c:v>
                </c:pt>
                <c:pt idx="25845">
                  <c:v>-1.077421105841427E-4</c:v>
                </c:pt>
                <c:pt idx="25846">
                  <c:v>-1.0780682148419747E-4</c:v>
                </c:pt>
                <c:pt idx="25847">
                  <c:v>-1.0781824506735461E-4</c:v>
                </c:pt>
                <c:pt idx="25848">
                  <c:v>-1.0787736084254941E-4</c:v>
                </c:pt>
                <c:pt idx="25849">
                  <c:v>-1.0793087466884087E-4</c:v>
                </c:pt>
                <c:pt idx="25850">
                  <c:v>-1.0798439609486645E-4</c:v>
                </c:pt>
                <c:pt idx="25851">
                  <c:v>-1.0803511974586754E-4</c:v>
                </c:pt>
                <c:pt idx="25852">
                  <c:v>-1.0808304517076555E-4</c:v>
                </c:pt>
                <c:pt idx="25853">
                  <c:v>-1.0812817191810176E-4</c:v>
                </c:pt>
                <c:pt idx="25854">
                  <c:v>-1.0817049953553859E-4</c:v>
                </c:pt>
                <c:pt idx="25855">
                  <c:v>-1.0821002757110548E-4</c:v>
                </c:pt>
                <c:pt idx="25856">
                  <c:v>-1.0824394943430605E-4</c:v>
                </c:pt>
                <c:pt idx="25857">
                  <c:v>-1.0827507020176659E-4</c:v>
                </c:pt>
                <c:pt idx="25858">
                  <c:v>-1.0835671789271128E-4</c:v>
                </c:pt>
                <c:pt idx="25859">
                  <c:v>-1.0838504550529036E-4</c:v>
                </c:pt>
                <c:pt idx="25860">
                  <c:v>-1.084077642188872E-4</c:v>
                </c:pt>
                <c:pt idx="25861">
                  <c:v>-1.0848101718052303E-4</c:v>
                </c:pt>
                <c:pt idx="25862">
                  <c:v>-1.0849813311888582E-4</c:v>
                </c:pt>
                <c:pt idx="25863">
                  <c:v>-1.0856578819382988E-4</c:v>
                </c:pt>
                <c:pt idx="25864">
                  <c:v>-1.0862783743560861E-4</c:v>
                </c:pt>
                <c:pt idx="25865">
                  <c:v>-1.0863935491169349E-4</c:v>
                </c:pt>
                <c:pt idx="25866">
                  <c:v>-1.0869580323828997E-4</c:v>
                </c:pt>
                <c:pt idx="25867">
                  <c:v>-1.0874945172521164E-4</c:v>
                </c:pt>
                <c:pt idx="25868">
                  <c:v>-1.0880310819032624E-4</c:v>
                </c:pt>
                <c:pt idx="25869">
                  <c:v>-1.0885115578725669E-4</c:v>
                </c:pt>
                <c:pt idx="25870">
                  <c:v>-1.0889640217995465E-4</c:v>
                </c:pt>
                <c:pt idx="25871">
                  <c:v>-1.089388469129506E-4</c:v>
                </c:pt>
                <c:pt idx="25872">
                  <c:v>-1.0897848953014296E-4</c:v>
                </c:pt>
                <c:pt idx="25873">
                  <c:v>-1.0901532957542161E-4</c:v>
                </c:pt>
                <c:pt idx="25874">
                  <c:v>-1.0904936659179452E-4</c:v>
                </c:pt>
                <c:pt idx="25875">
                  <c:v>-1.0908060012226076E-4</c:v>
                </c:pt>
                <c:pt idx="25876">
                  <c:v>-1.0916241018994734E-4</c:v>
                </c:pt>
                <c:pt idx="25877">
                  <c:v>-1.0918522864017616E-4</c:v>
                </c:pt>
                <c:pt idx="25878">
                  <c:v>-1.0926143805216112E-4</c:v>
                </c:pt>
                <c:pt idx="25879">
                  <c:v>-1.0927864878479659E-4</c:v>
                </c:pt>
                <c:pt idx="25880">
                  <c:v>-1.0934644560075599E-4</c:v>
                </c:pt>
                <c:pt idx="25881">
                  <c:v>-1.0936085689746719E-4</c:v>
                </c:pt>
                <c:pt idx="25882">
                  <c:v>-1.0942304909418455E-4</c:v>
                </c:pt>
                <c:pt idx="25883">
                  <c:v>-1.0948243968192812E-4</c:v>
                </c:pt>
                <c:pt idx="25884">
                  <c:v>-1.0953340704981793E-4</c:v>
                </c:pt>
                <c:pt idx="25885">
                  <c:v>-1.0953659681702076E-4</c:v>
                </c:pt>
                <c:pt idx="25886">
                  <c:v>-1.0958476570513324E-4</c:v>
                </c:pt>
                <c:pt idx="25887">
                  <c:v>-1.0963294203468643E-4</c:v>
                </c:pt>
                <c:pt idx="25888">
                  <c:v>-1.0967831446217502E-4</c:v>
                </c:pt>
                <c:pt idx="25889">
                  <c:v>-1.0971807102646354E-4</c:v>
                </c:pt>
                <c:pt idx="25890">
                  <c:v>-1.0980844393627872E-4</c:v>
                </c:pt>
                <c:pt idx="25891">
                  <c:v>-1.0984259271649897E-4</c:v>
                </c:pt>
                <c:pt idx="25892">
                  <c:v>-1.0987674741254001E-4</c:v>
                </c:pt>
                <c:pt idx="25893">
                  <c:v>-1.0990247197388351E-4</c:v>
                </c:pt>
                <c:pt idx="25894">
                  <c:v>-1.0998163445621046E-4</c:v>
                </c:pt>
                <c:pt idx="25895">
                  <c:v>-1.1000455920777586E-4</c:v>
                </c:pt>
                <c:pt idx="25896">
                  <c:v>-1.1007530260415535E-4</c:v>
                </c:pt>
                <c:pt idx="25897">
                  <c:v>-1.100926138891947E-4</c:v>
                </c:pt>
                <c:pt idx="25898">
                  <c:v>-1.1015774878760687E-4</c:v>
                </c:pt>
                <c:pt idx="25899">
                  <c:v>-1.1022007967834721E-4</c:v>
                </c:pt>
                <c:pt idx="25900">
                  <c:v>-1.1022896869269101E-4</c:v>
                </c:pt>
                <c:pt idx="25901">
                  <c:v>-1.1028287495536865E-4</c:v>
                </c:pt>
                <c:pt idx="25902">
                  <c:v>-1.1033678903177936E-4</c:v>
                </c:pt>
                <c:pt idx="25903">
                  <c:v>-1.1039071123639192E-4</c:v>
                </c:pt>
                <c:pt idx="25904">
                  <c:v>-1.1043620039906159E-4</c:v>
                </c:pt>
                <c:pt idx="25905">
                  <c:v>-1.1048169645427433E-4</c:v>
                </c:pt>
                <c:pt idx="25906">
                  <c:v>-1.1052157174807574E-4</c:v>
                </c:pt>
                <c:pt idx="25907">
                  <c:v>-1.1056145331857781E-4</c:v>
                </c:pt>
                <c:pt idx="25908">
                  <c:v>-1.1059571257734058E-4</c:v>
                </c:pt>
                <c:pt idx="25909">
                  <c:v>-1.1062716351125548E-4</c:v>
                </c:pt>
                <c:pt idx="25910">
                  <c:v>-1.1070928585024135E-4</c:v>
                </c:pt>
                <c:pt idx="25911">
                  <c:v>-1.1073512076935603E-4</c:v>
                </c:pt>
                <c:pt idx="25912">
                  <c:v>-1.1080881733397429E-4</c:v>
                </c:pt>
                <c:pt idx="25913">
                  <c:v>-1.1083184976730635E-4</c:v>
                </c:pt>
                <c:pt idx="25914">
                  <c:v>-1.1089993346563214E-4</c:v>
                </c:pt>
                <c:pt idx="25915">
                  <c:v>-1.1091171601110655E-4</c:v>
                </c:pt>
                <c:pt idx="25916">
                  <c:v>-1.1097700006044466E-4</c:v>
                </c:pt>
                <c:pt idx="25917">
                  <c:v>-1.1103666214800091E-4</c:v>
                </c:pt>
                <c:pt idx="25918">
                  <c:v>-1.110400127657265E-4</c:v>
                </c:pt>
                <c:pt idx="25919">
                  <c:v>-1.1109405702179853E-4</c:v>
                </c:pt>
                <c:pt idx="25920">
                  <c:v>-1.1114529315192786E-4</c:v>
                </c:pt>
                <c:pt idx="25921">
                  <c:v>-1.1119372037666731E-4</c:v>
                </c:pt>
                <c:pt idx="25922">
                  <c:v>-1.1123933885583228E-4</c:v>
                </c:pt>
                <c:pt idx="25923">
                  <c:v>-1.112821478094773E-4</c:v>
                </c:pt>
                <c:pt idx="25924">
                  <c:v>-1.113193298148487E-4</c:v>
                </c:pt>
                <c:pt idx="25925">
                  <c:v>-1.1140722619073842E-4</c:v>
                </c:pt>
                <c:pt idx="25926">
                  <c:v>-1.1143878916459902E-4</c:v>
                </c:pt>
                <c:pt idx="25927">
                  <c:v>-1.1147035785601839E-4</c:v>
                </c:pt>
                <c:pt idx="25928">
                  <c:v>-1.1154419635297509E-4</c:v>
                </c:pt>
                <c:pt idx="25929">
                  <c:v>-1.1157014336315029E-4</c:v>
                </c:pt>
                <c:pt idx="25930">
                  <c:v>-1.1159045967134485E-4</c:v>
                </c:pt>
                <c:pt idx="25931">
                  <c:v>-1.1165868742063443E-4</c:v>
                </c:pt>
                <c:pt idx="25932">
                  <c:v>-1.117241071011469E-4</c:v>
                </c:pt>
                <c:pt idx="25933">
                  <c:v>-1.1173598690734652E-4</c:v>
                </c:pt>
                <c:pt idx="25934">
                  <c:v>-1.1179578526087467E-4</c:v>
                </c:pt>
                <c:pt idx="25935">
                  <c:v>-1.1185277414041497E-4</c:v>
                </c:pt>
                <c:pt idx="25936">
                  <c:v>-1.1190695244692742E-4</c:v>
                </c:pt>
                <c:pt idx="25937">
                  <c:v>-1.1195550133693065E-4</c:v>
                </c:pt>
                <c:pt idx="25938">
                  <c:v>-1.1200123871407977E-4</c:v>
                </c:pt>
                <c:pt idx="25939">
                  <c:v>-1.1204980243293252E-4</c:v>
                </c:pt>
                <c:pt idx="25940">
                  <c:v>-1.1208991568861738E-4</c:v>
                </c:pt>
                <c:pt idx="25941">
                  <c:v>-1.1212721601899588E-4</c:v>
                </c:pt>
                <c:pt idx="25942">
                  <c:v>-1.1216452243200849E-4</c:v>
                </c:pt>
                <c:pt idx="25943">
                  <c:v>-1.1219619565548714E-4</c:v>
                </c:pt>
                <c:pt idx="25944">
                  <c:v>-1.1227581656172979E-4</c:v>
                </c:pt>
                <c:pt idx="25945">
                  <c:v>-1.1230186348366595E-4</c:v>
                </c:pt>
                <c:pt idx="25946">
                  <c:v>-1.1232509512003035E-4</c:v>
                </c:pt>
                <c:pt idx="25947">
                  <c:v>-1.1239628158817513E-4</c:v>
                </c:pt>
                <c:pt idx="25948">
                  <c:v>-1.1246465754067653E-4</c:v>
                </c:pt>
                <c:pt idx="25949">
                  <c:v>-1.1247944619210127E-4</c:v>
                </c:pt>
                <c:pt idx="25950">
                  <c:v>-1.1253937608826524E-4</c:v>
                </c:pt>
                <c:pt idx="25951">
                  <c:v>-1.1259931464200657E-4</c:v>
                </c:pt>
                <c:pt idx="25952">
                  <c:v>-1.1260565589009587E-4</c:v>
                </c:pt>
                <c:pt idx="25953">
                  <c:v>-1.1265714507279745E-4</c:v>
                </c:pt>
                <c:pt idx="25954">
                  <c:v>-1.1270582026857503E-4</c:v>
                </c:pt>
                <c:pt idx="25955">
                  <c:v>-1.1275168163955961E-4</c:v>
                </c:pt>
                <c:pt idx="25956">
                  <c:v>-1.1279755009638271E-4</c:v>
                </c:pt>
                <c:pt idx="25957">
                  <c:v>-1.128377819193024E-4</c:v>
                </c:pt>
                <c:pt idx="25958">
                  <c:v>-1.1292600029139509E-4</c:v>
                </c:pt>
                <c:pt idx="25959">
                  <c:v>-1.1296342556021017E-4</c:v>
                </c:pt>
                <c:pt idx="25960">
                  <c:v>-1.1299521229215084E-4</c:v>
                </c:pt>
                <c:pt idx="25961">
                  <c:v>-1.1302135921343317E-4</c:v>
                </c:pt>
                <c:pt idx="25962">
                  <c:v>-1.1309832494241243E-4</c:v>
                </c:pt>
                <c:pt idx="25963">
                  <c:v>-1.1312166198611686E-4</c:v>
                </c:pt>
                <c:pt idx="25964">
                  <c:v>-1.1319299998484005E-4</c:v>
                </c:pt>
                <c:pt idx="25965">
                  <c:v>-1.1320787912838665E-4</c:v>
                </c:pt>
                <c:pt idx="25966">
                  <c:v>-1.1327076403509491E-4</c:v>
                </c:pt>
                <c:pt idx="25967">
                  <c:v>-1.1333365799347913E-4</c:v>
                </c:pt>
                <c:pt idx="25968">
                  <c:v>-1.1339373738862102E-4</c:v>
                </c:pt>
                <c:pt idx="25969">
                  <c:v>-1.133945200642335E-4</c:v>
                </c:pt>
                <c:pt idx="25970">
                  <c:v>-1.1344896569414408E-4</c:v>
                </c:pt>
                <c:pt idx="25971">
                  <c:v>-1.1349494680893787E-4</c:v>
                </c:pt>
                <c:pt idx="25972">
                  <c:v>-1.1354375965286207E-4</c:v>
                </c:pt>
                <c:pt idx="25973">
                  <c:v>-1.1358410638422919E-4</c:v>
                </c:pt>
                <c:pt idx="25974">
                  <c:v>-1.1362445994908161E-4</c:v>
                </c:pt>
                <c:pt idx="25975">
                  <c:v>-1.1371284643678672E-4</c:v>
                </c:pt>
                <c:pt idx="25976">
                  <c:v>-1.1374474073933355E-4</c:v>
                </c:pt>
                <c:pt idx="25977">
                  <c:v>-1.137766409215922E-4</c:v>
                </c:pt>
                <c:pt idx="25978">
                  <c:v>-1.1385658128344975E-4</c:v>
                </c:pt>
                <c:pt idx="25979">
                  <c:v>-1.1388001884770272E-4</c:v>
                </c:pt>
                <c:pt idx="25980">
                  <c:v>-1.1390063546590322E-4</c:v>
                </c:pt>
                <c:pt idx="25981">
                  <c:v>-1.1396929952527987E-4</c:v>
                </c:pt>
                <c:pt idx="25982">
                  <c:v>-1.1403797335374424E-4</c:v>
                </c:pt>
                <c:pt idx="25983">
                  <c:v>-1.140473041800229E-4</c:v>
                </c:pt>
                <c:pt idx="25984">
                  <c:v>-1.1410751526912104E-4</c:v>
                </c:pt>
                <c:pt idx="25985">
                  <c:v>-1.1416490914096473E-4</c:v>
                </c:pt>
                <c:pt idx="25986">
                  <c:v>-1.1421948499345809E-4</c:v>
                </c:pt>
                <c:pt idx="25987">
                  <c:v>-1.1426841534597597E-4</c:v>
                </c:pt>
                <c:pt idx="25988">
                  <c:v>-1.1431735355571333E-4</c:v>
                </c:pt>
                <c:pt idx="25989">
                  <c:v>-1.1436064497989096E-4</c:v>
                </c:pt>
                <c:pt idx="25990">
                  <c:v>-1.1440111613650669E-4</c:v>
                </c:pt>
                <c:pt idx="25991">
                  <c:v>-1.1444159419078335E-4</c:v>
                </c:pt>
                <c:pt idx="25992">
                  <c:v>-1.144764235273083E-4</c:v>
                </c:pt>
                <c:pt idx="25993">
                  <c:v>-1.1450560350046713E-4</c:v>
                </c:pt>
                <c:pt idx="25994">
                  <c:v>-1.1458852330751316E-4</c:v>
                </c:pt>
                <c:pt idx="25995">
                  <c:v>-1.1461206099534813E-4</c:v>
                </c:pt>
                <c:pt idx="25996">
                  <c:v>-1.14689344045449E-4</c:v>
                </c:pt>
                <c:pt idx="25997">
                  <c:v>-1.1470723751472449E-4</c:v>
                </c:pt>
                <c:pt idx="25998">
                  <c:v>-1.1477322463478464E-4</c:v>
                </c:pt>
                <c:pt idx="25999">
                  <c:v>-1.1478547162486018E-4</c:v>
                </c:pt>
                <c:pt idx="26000">
                  <c:v>-1.1484864625902134E-4</c:v>
                </c:pt>
                <c:pt idx="26001">
                  <c:v>-1.1490617188826661E-4</c:v>
                </c:pt>
                <c:pt idx="26002">
                  <c:v>-1.1496370641109214E-4</c:v>
                </c:pt>
                <c:pt idx="26003">
                  <c:v>-1.1501559063601152E-4</c:v>
                </c:pt>
                <c:pt idx="26004">
                  <c:v>-1.1506182391537632E-4</c:v>
                </c:pt>
                <c:pt idx="26005">
                  <c:v>-1.151108943966562E-4</c:v>
                </c:pt>
                <c:pt idx="26006">
                  <c:v>-1.151514828750923E-4</c:v>
                </c:pt>
                <c:pt idx="26007">
                  <c:v>-1.1519207798629794E-4</c:v>
                </c:pt>
                <c:pt idx="26008">
                  <c:v>-1.1522701955792727E-4</c:v>
                </c:pt>
                <c:pt idx="26009">
                  <c:v>-1.1525913686493243E-4</c:v>
                </c:pt>
                <c:pt idx="26010">
                  <c:v>-1.1534221349218347E-4</c:v>
                </c:pt>
                <c:pt idx="26011">
                  <c:v>-1.1536868391379918E-4</c:v>
                </c:pt>
                <c:pt idx="26012">
                  <c:v>-1.153923286096767E-4</c:v>
                </c:pt>
                <c:pt idx="26013">
                  <c:v>-1.1546410958371129E-4</c:v>
                </c:pt>
                <c:pt idx="26014">
                  <c:v>-1.1553306942380502E-4</c:v>
                </c:pt>
                <c:pt idx="26015">
                  <c:v>-1.1554540867176392E-4</c:v>
                </c:pt>
                <c:pt idx="26016">
                  <c:v>-1.1561155404634099E-4</c:v>
                </c:pt>
                <c:pt idx="26017">
                  <c:v>-1.1566921403494276E-4</c:v>
                </c:pt>
                <c:pt idx="26018">
                  <c:v>-1.1567024196865965E-4</c:v>
                </c:pt>
                <c:pt idx="26019">
                  <c:v>-1.1572508440130397E-4</c:v>
                </c:pt>
                <c:pt idx="26020">
                  <c:v>-1.1577427072419411E-4</c:v>
                </c:pt>
                <c:pt idx="26021">
                  <c:v>-1.1582063249994702E-4</c:v>
                </c:pt>
                <c:pt idx="26022">
                  <c:v>-1.1586700194803271E-4</c:v>
                </c:pt>
                <c:pt idx="26023">
                  <c:v>-1.1595870536533769E-4</c:v>
                </c:pt>
                <c:pt idx="26024">
                  <c:v>-1.1599659369030265E-4</c:v>
                </c:pt>
                <c:pt idx="26025">
                  <c:v>-1.1602882263827584E-4</c:v>
                </c:pt>
                <c:pt idx="26026">
                  <c:v>-1.16058224263066E-4</c:v>
                </c:pt>
                <c:pt idx="26027">
                  <c:v>-1.1614146837177181E-4</c:v>
                </c:pt>
                <c:pt idx="26028">
                  <c:v>-1.1616521717086705E-4</c:v>
                </c:pt>
                <c:pt idx="26029">
                  <c:v>-1.1623431314224904E-4</c:v>
                </c:pt>
                <c:pt idx="26030">
                  <c:v>-1.1625240665855087E-4</c:v>
                </c:pt>
                <c:pt idx="26031">
                  <c:v>-1.1632152002680088E-4</c:v>
                </c:pt>
                <c:pt idx="26032">
                  <c:v>-1.1633112226743668E-4</c:v>
                </c:pt>
                <c:pt idx="26033">
                  <c:v>-1.1639174964873705E-4</c:v>
                </c:pt>
                <c:pt idx="26034">
                  <c:v>-1.1644671703184037E-4</c:v>
                </c:pt>
                <c:pt idx="26035">
                  <c:v>-1.1650169313378077E-4</c:v>
                </c:pt>
                <c:pt idx="26036">
                  <c:v>-1.1655384261127647E-4</c:v>
                </c:pt>
                <c:pt idx="26037">
                  <c:v>-1.1660033044973436E-4</c:v>
                </c:pt>
                <c:pt idx="26038">
                  <c:v>-1.1664399100946301E-4</c:v>
                </c:pt>
                <c:pt idx="26039">
                  <c:v>-1.1668482313622297E-4</c:v>
                </c:pt>
                <c:pt idx="26040">
                  <c:v>-1.1672282666753413E-4</c:v>
                </c:pt>
                <c:pt idx="26041">
                  <c:v>-1.1675516559448234E-4</c:v>
                </c:pt>
                <c:pt idx="26042">
                  <c:v>-1.1683855883533015E-4</c:v>
                </c:pt>
                <c:pt idx="26043">
                  <c:v>-1.1686807643638881E-4</c:v>
                </c:pt>
                <c:pt idx="26044">
                  <c:v>-1.169458179923051E-4</c:v>
                </c:pt>
                <c:pt idx="26045">
                  <c:v>-1.1696400425397586E-4</c:v>
                </c:pt>
                <c:pt idx="26046">
                  <c:v>-1.1703609181991659E-4</c:v>
                </c:pt>
                <c:pt idx="26047">
                  <c:v>-1.1704861678755238E-4</c:v>
                </c:pt>
                <c:pt idx="26048">
                  <c:v>-1.171150483873163E-4</c:v>
                </c:pt>
                <c:pt idx="26049">
                  <c:v>-1.171729789080121E-4</c:v>
                </c:pt>
                <c:pt idx="26050">
                  <c:v>-1.1723091855088499E-4</c:v>
                </c:pt>
                <c:pt idx="26051">
                  <c:v>-1.1723211681088509E-4</c:v>
                </c:pt>
                <c:pt idx="26052">
                  <c:v>-1.1728155835201315E-4</c:v>
                </c:pt>
                <c:pt idx="26053">
                  <c:v>-1.1733100802856125E-4</c:v>
                </c:pt>
                <c:pt idx="26054">
                  <c:v>-1.1737195215046741E-4</c:v>
                </c:pt>
                <c:pt idx="26055">
                  <c:v>-1.1746966660294585E-4</c:v>
                </c:pt>
                <c:pt idx="26056">
                  <c:v>-1.1750495166697673E-4</c:v>
                </c:pt>
                <c:pt idx="26057">
                  <c:v>-1.1754024288114977E-4</c:v>
                </c:pt>
                <c:pt idx="26058">
                  <c:v>-1.1756986356117861E-4</c:v>
                </c:pt>
                <c:pt idx="26059">
                  <c:v>-1.1765058926285543E-4</c:v>
                </c:pt>
                <c:pt idx="26060">
                  <c:v>-1.1767454657487339E-4</c:v>
                </c:pt>
                <c:pt idx="26061">
                  <c:v>-1.1774961427117516E-4</c:v>
                </c:pt>
                <c:pt idx="26062">
                  <c:v>-1.1776506721081827E-4</c:v>
                </c:pt>
                <c:pt idx="26063">
                  <c:v>-1.1783447474498554E-4</c:v>
                </c:pt>
                <c:pt idx="26064">
                  <c:v>-1.1789821378109095E-4</c:v>
                </c:pt>
                <c:pt idx="26065">
                  <c:v>-1.1790232584239679E-4</c:v>
                </c:pt>
                <c:pt idx="26066">
                  <c:v>-1.179604010568632E-4</c:v>
                </c:pt>
                <c:pt idx="26067">
                  <c:v>-1.1801280510499082E-4</c:v>
                </c:pt>
                <c:pt idx="26068">
                  <c:v>-1.180652176903414E-4</c:v>
                </c:pt>
                <c:pt idx="26069">
                  <c:v>-1.1811195777546492E-4</c:v>
                </c:pt>
                <c:pt idx="26070">
                  <c:v>-1.1815586538126186E-4</c:v>
                </c:pt>
                <c:pt idx="26071">
                  <c:v>-1.1819409881499107E-4</c:v>
                </c:pt>
                <c:pt idx="26072">
                  <c:v>-1.1823517981163285E-4</c:v>
                </c:pt>
                <c:pt idx="26073">
                  <c:v>-1.1832172745859711E-4</c:v>
                </c:pt>
                <c:pt idx="26074">
                  <c:v>-1.183514604664827E-4</c:v>
                </c:pt>
                <c:pt idx="26075">
                  <c:v>-1.1837551662466966E-4</c:v>
                </c:pt>
                <c:pt idx="26076">
                  <c:v>-1.1845641163350031E-4</c:v>
                </c:pt>
                <c:pt idx="26077">
                  <c:v>-1.1847479783693454E-4</c:v>
                </c:pt>
                <c:pt idx="26078">
                  <c:v>-1.1854434523269537E-4</c:v>
                </c:pt>
                <c:pt idx="26079">
                  <c:v>-1.1855990100381697E-4</c:v>
                </c:pt>
                <c:pt idx="26080">
                  <c:v>-1.1862093963683194E-4</c:v>
                </c:pt>
                <c:pt idx="26081">
                  <c:v>-1.1868198754297587E-4</c:v>
                </c:pt>
                <c:pt idx="26082">
                  <c:v>-1.1874020235223347E-4</c:v>
                </c:pt>
                <c:pt idx="26083">
                  <c:v>-1.1878989813775361E-4</c:v>
                </c:pt>
                <c:pt idx="26084">
                  <c:v>-1.1884244490863737E-4</c:v>
                </c:pt>
                <c:pt idx="26085">
                  <c:v>-1.1888931419345129E-4</c:v>
                </c:pt>
                <c:pt idx="26086">
                  <c:v>-1.1893334803229186E-4</c:v>
                </c:pt>
                <c:pt idx="26087">
                  <c:v>-1.1897170236274488E-4</c:v>
                </c:pt>
                <c:pt idx="26088">
                  <c:v>-1.1900722023864707E-4</c:v>
                </c:pt>
                <c:pt idx="26089">
                  <c:v>-1.1903990047829242E-4</c:v>
                </c:pt>
                <c:pt idx="26090">
                  <c:v>-1.1912378052507017E-4</c:v>
                </c:pt>
                <c:pt idx="26091">
                  <c:v>-1.1914794397666584E-4</c:v>
                </c:pt>
                <c:pt idx="26092">
                  <c:v>-1.1922615640476982E-4</c:v>
                </c:pt>
                <c:pt idx="26093">
                  <c:v>-1.1924464443710425E-4</c:v>
                </c:pt>
                <c:pt idx="26094">
                  <c:v>-1.1931434248272945E-4</c:v>
                </c:pt>
                <c:pt idx="26095">
                  <c:v>-1.1932430832554118E-4</c:v>
                </c:pt>
                <c:pt idx="26096">
                  <c:v>-1.1938833403421411E-4</c:v>
                </c:pt>
                <c:pt idx="26097">
                  <c:v>-1.1944952485748507E-4</c:v>
                </c:pt>
                <c:pt idx="26098">
                  <c:v>-1.1950503452366384E-4</c:v>
                </c:pt>
                <c:pt idx="26099">
                  <c:v>-1.1955770761319259E-4</c:v>
                </c:pt>
                <c:pt idx="26100">
                  <c:v>-1.1960469819234918E-4</c:v>
                </c:pt>
                <c:pt idx="26101">
                  <c:v>-1.1965169643863744E-4</c:v>
                </c:pt>
                <c:pt idx="26102">
                  <c:v>-1.1969301081946081E-4</c:v>
                </c:pt>
                <c:pt idx="26103">
                  <c:v>-1.197314862546819E-4</c:v>
                </c:pt>
                <c:pt idx="26104">
                  <c:v>-1.19764275785726E-4</c:v>
                </c:pt>
                <c:pt idx="26105">
                  <c:v>-1.1985400405279641E-4</c:v>
                </c:pt>
                <c:pt idx="26106">
                  <c:v>-1.1987826960181327E-4</c:v>
                </c:pt>
                <c:pt idx="26107">
                  <c:v>-1.1990538707183086E-4</c:v>
                </c:pt>
                <c:pt idx="26108">
                  <c:v>-1.1998091180148161E-4</c:v>
                </c:pt>
                <c:pt idx="26109">
                  <c:v>-1.1999665459038374E-4</c:v>
                </c:pt>
                <c:pt idx="26110">
                  <c:v>-1.2006650370647574E-4</c:v>
                </c:pt>
                <c:pt idx="26111">
                  <c:v>-1.2013066831836925E-4</c:v>
                </c:pt>
                <c:pt idx="26112">
                  <c:v>-1.2019199556510127E-4</c:v>
                </c:pt>
                <c:pt idx="26113">
                  <c:v>-1.2019352478808756E-4</c:v>
                </c:pt>
                <c:pt idx="26114">
                  <c:v>-1.2025201948128243E-4</c:v>
                </c:pt>
                <c:pt idx="26115">
                  <c:v>-1.2029913096612839E-4</c:v>
                </c:pt>
                <c:pt idx="26116">
                  <c:v>-1.2034625018047902E-4</c:v>
                </c:pt>
                <c:pt idx="26117">
                  <c:v>-1.2039337747094079E-4</c:v>
                </c:pt>
                <c:pt idx="26118">
                  <c:v>-1.2043196663926173E-4</c:v>
                </c:pt>
                <c:pt idx="26119">
                  <c:v>-1.2052184523252824E-4</c:v>
                </c:pt>
                <c:pt idx="26120">
                  <c:v>-1.205547532214594E-4</c:v>
                </c:pt>
                <c:pt idx="26121">
                  <c:v>-1.2058481822006749E-4</c:v>
                </c:pt>
                <c:pt idx="26122">
                  <c:v>-1.2066903045232241E-4</c:v>
                </c:pt>
                <c:pt idx="26123">
                  <c:v>-1.2069056200737034E-4</c:v>
                </c:pt>
                <c:pt idx="26124">
                  <c:v>-1.2076624597302998E-4</c:v>
                </c:pt>
                <c:pt idx="26125">
                  <c:v>-1.2078209071058799E-4</c:v>
                </c:pt>
                <c:pt idx="26126">
                  <c:v>-1.2084924384421456E-4</c:v>
                </c:pt>
                <c:pt idx="26127">
                  <c:v>-1.2091070706094978E-4</c:v>
                </c:pt>
                <c:pt idx="26128">
                  <c:v>-1.2091516835429535E-4</c:v>
                </c:pt>
                <c:pt idx="26129">
                  <c:v>-1.2097094633598599E-4</c:v>
                </c:pt>
                <c:pt idx="26130">
                  <c:v>-1.2102388257076601E-4</c:v>
                </c:pt>
                <c:pt idx="26131">
                  <c:v>-1.2107397654457572E-4</c:v>
                </c:pt>
                <c:pt idx="26132">
                  <c:v>-1.2111837648109715E-4</c:v>
                </c:pt>
                <c:pt idx="26133">
                  <c:v>-1.2115993312748921E-4</c:v>
                </c:pt>
                <c:pt idx="26134">
                  <c:v>-1.2125282619366642E-4</c:v>
                </c:pt>
                <c:pt idx="26135">
                  <c:v>-1.2129154874988227E-4</c:v>
                </c:pt>
                <c:pt idx="26136">
                  <c:v>-1.2131887129725627E-4</c:v>
                </c:pt>
                <c:pt idx="26137">
                  <c:v>-1.2134619923785739E-4</c:v>
                </c:pt>
                <c:pt idx="26138">
                  <c:v>-1.2142772665889E-4</c:v>
                </c:pt>
                <c:pt idx="26139">
                  <c:v>-1.2144651229902672E-4</c:v>
                </c:pt>
                <c:pt idx="26140">
                  <c:v>-1.2151950298026819E-4</c:v>
                </c:pt>
                <c:pt idx="26141">
                  <c:v>-1.215896521473212E-4</c:v>
                </c:pt>
                <c:pt idx="26142">
                  <c:v>-1.2159989934931225E-4</c:v>
                </c:pt>
                <c:pt idx="26143">
                  <c:v>-1.2165865446930807E-4</c:v>
                </c:pt>
                <c:pt idx="26144">
                  <c:v>-1.2171741917570547E-4</c:v>
                </c:pt>
                <c:pt idx="26145">
                  <c:v>-1.2177048643710663E-4</c:v>
                </c:pt>
                <c:pt idx="26146">
                  <c:v>-1.2182070890637545E-4</c:v>
                </c:pt>
                <c:pt idx="26147">
                  <c:v>-1.21870939933034E-4</c:v>
                </c:pt>
                <c:pt idx="26148">
                  <c:v>-1.2191261774654225E-4</c:v>
                </c:pt>
                <c:pt idx="26149">
                  <c:v>-1.2195144886566326E-4</c:v>
                </c:pt>
                <c:pt idx="26150">
                  <c:v>-1.2198743277140783E-4</c:v>
                </c:pt>
                <c:pt idx="26151">
                  <c:v>-1.2207480565998164E-4</c:v>
                </c:pt>
                <c:pt idx="26152">
                  <c:v>-1.2210509689414726E-4</c:v>
                </c:pt>
                <c:pt idx="26153">
                  <c:v>-1.2212968479196061E-4</c:v>
                </c:pt>
                <c:pt idx="26154">
                  <c:v>-1.2220566971568163E-4</c:v>
                </c:pt>
                <c:pt idx="26155">
                  <c:v>-1.2222456112606032E-4</c:v>
                </c:pt>
                <c:pt idx="26156">
                  <c:v>-1.2229485516274526E-4</c:v>
                </c:pt>
                <c:pt idx="26157">
                  <c:v>-1.2235944937612309E-4</c:v>
                </c:pt>
                <c:pt idx="26158">
                  <c:v>-1.223640824099724E-4</c:v>
                </c:pt>
                <c:pt idx="26159">
                  <c:v>-1.2242298174209299E-4</c:v>
                </c:pt>
                <c:pt idx="26160">
                  <c:v>-1.2247903460380386E-4</c:v>
                </c:pt>
                <c:pt idx="26161">
                  <c:v>-1.2253224047474655E-4</c:v>
                </c:pt>
                <c:pt idx="26162">
                  <c:v>-1.2257974269537237E-4</c:v>
                </c:pt>
                <c:pt idx="26163">
                  <c:v>-1.22621539868206E-4</c:v>
                </c:pt>
                <c:pt idx="26164">
                  <c:v>-1.2266334462347932E-4</c:v>
                </c:pt>
                <c:pt idx="26165">
                  <c:v>-1.2275658323387199E-4</c:v>
                </c:pt>
                <c:pt idx="26166">
                  <c:v>-1.2278983510542298E-4</c:v>
                </c:pt>
                <c:pt idx="26167">
                  <c:v>-1.2282023580134844E-4</c:v>
                </c:pt>
                <c:pt idx="26168">
                  <c:v>-1.2290207880091258E-4</c:v>
                </c:pt>
                <c:pt idx="26169">
                  <c:v>-1.2292106488047652E-4</c:v>
                </c:pt>
                <c:pt idx="26170">
                  <c:v>-1.2299721328422013E-4</c:v>
                </c:pt>
                <c:pt idx="26171">
                  <c:v>-1.2301049633178733E-4</c:v>
                </c:pt>
                <c:pt idx="26172">
                  <c:v>-1.2307809015319442E-4</c:v>
                </c:pt>
                <c:pt idx="26173">
                  <c:v>-1.2314283634434086E-4</c:v>
                </c:pt>
                <c:pt idx="26174">
                  <c:v>-1.2320187578287182E-4</c:v>
                </c:pt>
                <c:pt idx="26175">
                  <c:v>-1.2320089103684019E-4</c:v>
                </c:pt>
                <c:pt idx="26176">
                  <c:v>-1.232513697622586E-4</c:v>
                </c:pt>
                <c:pt idx="26177">
                  <c:v>-1.2329899805491626E-4</c:v>
                </c:pt>
                <c:pt idx="26178">
                  <c:v>-1.2334663469439864E-4</c:v>
                </c:pt>
                <c:pt idx="26179">
                  <c:v>-1.2344289122702794E-4</c:v>
                </c:pt>
                <c:pt idx="26180">
                  <c:v>-1.2347910929762335E-4</c:v>
                </c:pt>
                <c:pt idx="26181">
                  <c:v>-1.2351247447966703E-4</c:v>
                </c:pt>
                <c:pt idx="26182">
                  <c:v>-1.2354298624612606E-4</c:v>
                </c:pt>
                <c:pt idx="26183">
                  <c:v>-1.236278478560879E-4</c:v>
                </c:pt>
                <c:pt idx="26184">
                  <c:v>-1.236469343684883E-4</c:v>
                </c:pt>
                <c:pt idx="26185">
                  <c:v>-1.2372323659131054E-4</c:v>
                </c:pt>
                <c:pt idx="26186">
                  <c:v>-1.2373661488068534E-4</c:v>
                </c:pt>
                <c:pt idx="26187">
                  <c:v>-1.2380435472435472E-4</c:v>
                </c:pt>
                <c:pt idx="26188">
                  <c:v>-1.2386638329355896E-4</c:v>
                </c:pt>
                <c:pt idx="26189">
                  <c:v>-1.23925560781968E-4</c:v>
                </c:pt>
                <c:pt idx="26190">
                  <c:v>-1.239847480935971E-4</c:v>
                </c:pt>
                <c:pt idx="26191">
                  <c:v>-1.239809898409838E-4</c:v>
                </c:pt>
                <c:pt idx="26192">
                  <c:v>-1.2408598184229187E-4</c:v>
                </c:pt>
                <c:pt idx="26193">
                  <c:v>-1.2413088812057076E-4</c:v>
                </c:pt>
                <c:pt idx="26194">
                  <c:v>-1.2417007817917079E-4</c:v>
                </c:pt>
                <c:pt idx="26195">
                  <c:v>-1.2420641363005398E-4</c:v>
                </c:pt>
                <c:pt idx="26196">
                  <c:v>-1.2424275573051657E-4</c:v>
                </c:pt>
                <c:pt idx="26197">
                  <c:v>-1.2432777069789711E-4</c:v>
                </c:pt>
                <c:pt idx="26198">
                  <c:v>-1.2435267914026786E-4</c:v>
                </c:pt>
                <c:pt idx="26199">
                  <c:v>-1.2437472978477822E-4</c:v>
                </c:pt>
                <c:pt idx="26200">
                  <c:v>-1.2444832382980624E-4</c:v>
                </c:pt>
                <c:pt idx="26201">
                  <c:v>-1.2452192954059033E-4</c:v>
                </c:pt>
                <c:pt idx="26202">
                  <c:v>-1.2453254840850893E-4</c:v>
                </c:pt>
                <c:pt idx="26203">
                  <c:v>-1.2459471890368848E-4</c:v>
                </c:pt>
                <c:pt idx="26204">
                  <c:v>-1.2465689929513262E-4</c:v>
                </c:pt>
                <c:pt idx="26205">
                  <c:v>-1.2471336209216776E-4</c:v>
                </c:pt>
                <c:pt idx="26206">
                  <c:v>-1.24761241942913E-4</c:v>
                </c:pt>
                <c:pt idx="26207">
                  <c:v>-1.2481199437941836E-4</c:v>
                </c:pt>
                <c:pt idx="26208">
                  <c:v>-1.2485702673161467E-4</c:v>
                </c:pt>
                <c:pt idx="26209">
                  <c:v>-1.2489633757229763E-4</c:v>
                </c:pt>
                <c:pt idx="26210">
                  <c:v>-1.2493565583126726E-4</c:v>
                </c:pt>
                <c:pt idx="26211">
                  <c:v>-1.24966386331115E-4</c:v>
                </c:pt>
                <c:pt idx="26212">
                  <c:v>-1.2505156500476484E-4</c:v>
                </c:pt>
                <c:pt idx="26213">
                  <c:v>-1.2507658053886848E-4</c:v>
                </c:pt>
                <c:pt idx="26214">
                  <c:v>-1.2515891607796446E-4</c:v>
                </c:pt>
                <c:pt idx="26215">
                  <c:v>-1.2517248325179863E-4</c:v>
                </c:pt>
                <c:pt idx="26216">
                  <c:v>-1.2524337618750292E-4</c:v>
                </c:pt>
                <c:pt idx="26217">
                  <c:v>-1.253114142686783E-4</c:v>
                </c:pt>
                <c:pt idx="26218">
                  <c:v>-1.2531640213309827E-4</c:v>
                </c:pt>
                <c:pt idx="26219">
                  <c:v>-1.2537872512302108E-4</c:v>
                </c:pt>
                <c:pt idx="26220">
                  <c:v>-1.2543245841923169E-4</c:v>
                </c:pt>
                <c:pt idx="26221">
                  <c:v>-1.2548333436188149E-4</c:v>
                </c:pt>
                <c:pt idx="26222">
                  <c:v>-1.2553135169583387E-4</c:v>
                </c:pt>
                <c:pt idx="26223">
                  <c:v>-1.2557651060486673E-4</c:v>
                </c:pt>
                <c:pt idx="26224">
                  <c:v>-1.2561594267360463E-4</c:v>
                </c:pt>
                <c:pt idx="26225">
                  <c:v>-1.2570700116631622E-4</c:v>
                </c:pt>
                <c:pt idx="26226">
                  <c:v>-1.2574071568765294E-4</c:v>
                </c:pt>
                <c:pt idx="26227">
                  <c:v>-1.2576870121541912E-4</c:v>
                </c:pt>
                <c:pt idx="26228">
                  <c:v>-1.2585118936996181E-4</c:v>
                </c:pt>
                <c:pt idx="26229">
                  <c:v>-1.2587058552378998E-4</c:v>
                </c:pt>
                <c:pt idx="26230">
                  <c:v>-1.2594449009946482E-4</c:v>
                </c:pt>
                <c:pt idx="26231">
                  <c:v>-1.2595816206372763E-4</c:v>
                </c:pt>
                <c:pt idx="26232">
                  <c:v>-1.2602347964410415E-4</c:v>
                </c:pt>
                <c:pt idx="26233">
                  <c:v>-1.2608593921330149E-4</c:v>
                </c:pt>
                <c:pt idx="26234">
                  <c:v>-1.2614553987233486E-4</c:v>
                </c:pt>
                <c:pt idx="26235">
                  <c:v>-1.2619941157355919E-4</c:v>
                </c:pt>
                <c:pt idx="26236">
                  <c:v>-1.2625042292450529E-4</c:v>
                </c:pt>
                <c:pt idx="26237">
                  <c:v>-1.2629857374816319E-4</c:v>
                </c:pt>
                <c:pt idx="26238">
                  <c:v>-1.2634099308915403E-4</c:v>
                </c:pt>
                <c:pt idx="26239">
                  <c:v>-1.2638055009726518E-4</c:v>
                </c:pt>
                <c:pt idx="26240">
                  <c:v>-1.264143741782551E-4</c:v>
                </c:pt>
                <c:pt idx="26241">
                  <c:v>-1.265027464434425E-4</c:v>
                </c:pt>
                <c:pt idx="26242">
                  <c:v>-1.2653084606077929E-4</c:v>
                </c:pt>
                <c:pt idx="26243">
                  <c:v>-1.2661062945924176E-4</c:v>
                </c:pt>
                <c:pt idx="26244">
                  <c:v>-1.266301311226013E-4</c:v>
                </c:pt>
                <c:pt idx="26245">
                  <c:v>-1.2670419336351395E-4</c:v>
                </c:pt>
                <c:pt idx="26246">
                  <c:v>-1.2671222321326657E-4</c:v>
                </c:pt>
                <c:pt idx="26247">
                  <c:v>-1.2677769043993657E-4</c:v>
                </c:pt>
                <c:pt idx="26248">
                  <c:v>-1.2683742477903799E-4</c:v>
                </c:pt>
                <c:pt idx="26249">
                  <c:v>-1.2689716925272655E-4</c:v>
                </c:pt>
                <c:pt idx="26250">
                  <c:v>-1.2695117938959523E-4</c:v>
                </c:pt>
                <c:pt idx="26251">
                  <c:v>-1.2699945446447355E-4</c:v>
                </c:pt>
                <c:pt idx="26252">
                  <c:v>-1.2704486562484639E-4</c:v>
                </c:pt>
                <c:pt idx="26253">
                  <c:v>-1.2708453990594002E-4</c:v>
                </c:pt>
                <c:pt idx="26254">
                  <c:v>-1.2712134881928374E-4</c:v>
                </c:pt>
                <c:pt idx="26255">
                  <c:v>-1.2715529182026925E-4</c:v>
                </c:pt>
                <c:pt idx="26256">
                  <c:v>-1.272438350684868E-4</c:v>
                </c:pt>
                <c:pt idx="26257">
                  <c:v>-1.2726917511559634E-4</c:v>
                </c:pt>
                <c:pt idx="26258">
                  <c:v>-1.2734624757985839E-4</c:v>
                </c:pt>
                <c:pt idx="26259">
                  <c:v>-1.2736585473100917E-4</c:v>
                </c:pt>
                <c:pt idx="26260">
                  <c:v>-1.2743720053904852E-4</c:v>
                </c:pt>
                <c:pt idx="26261">
                  <c:v>-1.2750568339624024E-4</c:v>
                </c:pt>
                <c:pt idx="26262">
                  <c:v>-1.2750806627546401E-4</c:v>
                </c:pt>
                <c:pt idx="26263">
                  <c:v>-1.2757081865465034E-4</c:v>
                </c:pt>
                <c:pt idx="26264">
                  <c:v>-1.2762495757437091E-4</c:v>
                </c:pt>
                <c:pt idx="26265">
                  <c:v>-1.2767623099279305E-4</c:v>
                </c:pt>
                <c:pt idx="26266">
                  <c:v>-1.2772176355995327E-4</c:v>
                </c:pt>
                <c:pt idx="26267">
                  <c:v>-1.2776730415167369E-4</c:v>
                </c:pt>
                <c:pt idx="26268">
                  <c:v>-1.2780710242983416E-4</c:v>
                </c:pt>
                <c:pt idx="26269">
                  <c:v>-1.2789867174904529E-4</c:v>
                </c:pt>
                <c:pt idx="26270">
                  <c:v>-1.2793273686036641E-4</c:v>
                </c:pt>
                <c:pt idx="26271">
                  <c:v>-1.2795818100275717E-4</c:v>
                </c:pt>
                <c:pt idx="26272">
                  <c:v>-1.2803828058439106E-4</c:v>
                </c:pt>
                <c:pt idx="26273">
                  <c:v>-1.2806086344042933E-4</c:v>
                </c:pt>
                <c:pt idx="26274">
                  <c:v>-1.2813235509688195E-4</c:v>
                </c:pt>
                <c:pt idx="26275">
                  <c:v>-1.2820098204508734E-4</c:v>
                </c:pt>
                <c:pt idx="26276">
                  <c:v>-1.2820920271493409E-4</c:v>
                </c:pt>
                <c:pt idx="26277">
                  <c:v>-1.2827209416771504E-4</c:v>
                </c:pt>
                <c:pt idx="26278">
                  <c:v>-1.2832636449879533E-4</c:v>
                </c:pt>
                <c:pt idx="26279">
                  <c:v>-1.283806440174557E-4</c:v>
                </c:pt>
                <c:pt idx="26280">
                  <c:v>-1.2842917795952239E-4</c:v>
                </c:pt>
                <c:pt idx="26281">
                  <c:v>-1.2847484278873491E-4</c:v>
                </c:pt>
                <c:pt idx="26282">
                  <c:v>-1.2851476019985539E-4</c:v>
                </c:pt>
                <c:pt idx="26283">
                  <c:v>-1.2861225153062709E-4</c:v>
                </c:pt>
                <c:pt idx="26284">
                  <c:v>-1.2864355261566531E-4</c:v>
                </c:pt>
                <c:pt idx="26285">
                  <c:v>-1.2867486032179255E-4</c:v>
                </c:pt>
                <c:pt idx="26286">
                  <c:v>-1.2875799461536391E-4</c:v>
                </c:pt>
                <c:pt idx="26287">
                  <c:v>-1.287778030765754E-4</c:v>
                </c:pt>
                <c:pt idx="26288">
                  <c:v>-1.2885232257128801E-4</c:v>
                </c:pt>
                <c:pt idx="26289">
                  <c:v>-1.2886350695803374E-4</c:v>
                </c:pt>
                <c:pt idx="26290">
                  <c:v>-1.2893228756992098E-4</c:v>
                </c:pt>
                <c:pt idx="26291">
                  <c:v>-1.2899532006915626E-4</c:v>
                </c:pt>
                <c:pt idx="26292">
                  <c:v>-1.2905548369868559E-4</c:v>
                </c:pt>
                <c:pt idx="26293">
                  <c:v>-1.2910701757053882E-4</c:v>
                </c:pt>
                <c:pt idx="26294">
                  <c:v>-1.2915856033292967E-4</c:v>
                </c:pt>
                <c:pt idx="26295">
                  <c:v>-1.2920723219368808E-4</c:v>
                </c:pt>
                <c:pt idx="26296">
                  <c:v>-1.29250151500173E-4</c:v>
                </c:pt>
                <c:pt idx="26297">
                  <c:v>-1.2928443659720917E-4</c:v>
                </c:pt>
                <c:pt idx="26298">
                  <c:v>-1.2931872873742293E-4</c:v>
                </c:pt>
                <c:pt idx="26299">
                  <c:v>-1.294106536559532E-4</c:v>
                </c:pt>
                <c:pt idx="26300">
                  <c:v>-1.2943631920664473E-4</c:v>
                </c:pt>
                <c:pt idx="26301">
                  <c:v>-1.2951674260985489E-4</c:v>
                </c:pt>
                <c:pt idx="26302">
                  <c:v>-1.2953666026081678E-4</c:v>
                </c:pt>
                <c:pt idx="26303">
                  <c:v>-1.2960846009516539E-4</c:v>
                </c:pt>
                <c:pt idx="26304">
                  <c:v>-1.2967450741865064E-4</c:v>
                </c:pt>
                <c:pt idx="26305">
                  <c:v>-1.2968003534990914E-4</c:v>
                </c:pt>
                <c:pt idx="26306">
                  <c:v>-1.2974033630626166E-4</c:v>
                </c:pt>
                <c:pt idx="26307">
                  <c:v>-1.2979488214709517E-4</c:v>
                </c:pt>
                <c:pt idx="26308">
                  <c:v>-1.2984943769457351E-4</c:v>
                </c:pt>
                <c:pt idx="26309">
                  <c:v>-1.2989535385379456E-4</c:v>
                </c:pt>
                <c:pt idx="26310">
                  <c:v>-1.2993839525858865E-4</c:v>
                </c:pt>
                <c:pt idx="26311">
                  <c:v>-1.2997856135079058E-4</c:v>
                </c:pt>
                <c:pt idx="26312">
                  <c:v>-1.3007352637326615E-4</c:v>
                </c:pt>
                <c:pt idx="26313">
                  <c:v>-1.3010506038403129E-4</c:v>
                </c:pt>
                <c:pt idx="26314">
                  <c:v>-1.3013083293274603E-4</c:v>
                </c:pt>
                <c:pt idx="26315">
                  <c:v>-1.3021429754426901E-4</c:v>
                </c:pt>
                <c:pt idx="26316">
                  <c:v>-1.3023143277807154E-4</c:v>
                </c:pt>
                <c:pt idx="26317">
                  <c:v>-1.3030338181886623E-4</c:v>
                </c:pt>
                <c:pt idx="26318">
                  <c:v>-1.3037245802870214E-4</c:v>
                </c:pt>
                <c:pt idx="26319">
                  <c:v>-1.3043866084903158E-4</c:v>
                </c:pt>
                <c:pt idx="26320">
                  <c:v>-1.304385151034217E-4</c:v>
                </c:pt>
                <c:pt idx="26321">
                  <c:v>-1.3049608027805272E-4</c:v>
                </c:pt>
                <c:pt idx="26322">
                  <c:v>-1.3054788440106942E-4</c:v>
                </c:pt>
                <c:pt idx="26323">
                  <c:v>-1.3059969793154444E-4</c:v>
                </c:pt>
                <c:pt idx="26324">
                  <c:v>-1.3064286330652665E-4</c:v>
                </c:pt>
                <c:pt idx="26325">
                  <c:v>-1.3074087458489914E-4</c:v>
                </c:pt>
                <c:pt idx="26326">
                  <c:v>-1.3077540142111829E-4</c:v>
                </c:pt>
                <c:pt idx="26327">
                  <c:v>-1.3080704886919248E-4</c:v>
                </c:pt>
                <c:pt idx="26328">
                  <c:v>-1.3089643786137254E-4</c:v>
                </c:pt>
                <c:pt idx="26329">
                  <c:v>-1.3091944226372777E-4</c:v>
                </c:pt>
                <c:pt idx="26330">
                  <c:v>-1.3099730753894816E-4</c:v>
                </c:pt>
                <c:pt idx="26331">
                  <c:v>-1.3100877801245833E-4</c:v>
                </c:pt>
                <c:pt idx="26332">
                  <c:v>-1.3108089003984301E-4</c:v>
                </c:pt>
                <c:pt idx="26333">
                  <c:v>-1.3114723881052167E-4</c:v>
                </c:pt>
                <c:pt idx="26334">
                  <c:v>-1.3120782357145433E-4</c:v>
                </c:pt>
                <c:pt idx="26335">
                  <c:v>-1.3120488151925359E-4</c:v>
                </c:pt>
                <c:pt idx="26336">
                  <c:v>-1.312597068167071E-4</c:v>
                </c:pt>
                <c:pt idx="26337">
                  <c:v>-1.3130587701885518E-4</c:v>
                </c:pt>
                <c:pt idx="26338">
                  <c:v>-1.3141271726841837E-4</c:v>
                </c:pt>
                <c:pt idx="26339">
                  <c:v>-1.3145024282059129E-4</c:v>
                </c:pt>
                <c:pt idx="26340">
                  <c:v>-1.3148777596697742E-4</c:v>
                </c:pt>
                <c:pt idx="26341">
                  <c:v>-1.315195383011128E-4</c:v>
                </c:pt>
                <c:pt idx="26342">
                  <c:v>-1.3160620636885721E-4</c:v>
                </c:pt>
                <c:pt idx="26343">
                  <c:v>-1.3162931762656114E-4</c:v>
                </c:pt>
                <c:pt idx="26344">
                  <c:v>-1.3170445094732439E-4</c:v>
                </c:pt>
                <c:pt idx="26345">
                  <c:v>-1.3172179711488241E-4</c:v>
                </c:pt>
                <c:pt idx="26346">
                  <c:v>-1.317911718339712E-4</c:v>
                </c:pt>
                <c:pt idx="26347">
                  <c:v>-1.3185766764431465E-4</c:v>
                </c:pt>
                <c:pt idx="26348">
                  <c:v>-1.3191839420164856E-4</c:v>
                </c:pt>
                <c:pt idx="26349">
                  <c:v>-1.319762410972412E-4</c:v>
                </c:pt>
                <c:pt idx="26350">
                  <c:v>-1.3203120700095418E-4</c:v>
                </c:pt>
                <c:pt idx="26351">
                  <c:v>-1.3207751026362606E-4</c:v>
                </c:pt>
                <c:pt idx="26352">
                  <c:v>-1.3212093063292904E-4</c:v>
                </c:pt>
                <c:pt idx="26353">
                  <c:v>-1.321614683035418E-4</c:v>
                </c:pt>
                <c:pt idx="26354">
                  <c:v>-1.3219912232361806E-4</c:v>
                </c:pt>
                <c:pt idx="26355">
                  <c:v>-1.3222810874887348E-4</c:v>
                </c:pt>
                <c:pt idx="26356">
                  <c:v>-1.3231494308498857E-4</c:v>
                </c:pt>
                <c:pt idx="26357">
                  <c:v>-1.3233816222926869E-4</c:v>
                </c:pt>
                <c:pt idx="26358">
                  <c:v>-1.3241634374217169E-4</c:v>
                </c:pt>
                <c:pt idx="26359">
                  <c:v>-1.324916456568295E-4</c:v>
                </c:pt>
                <c:pt idx="26360">
                  <c:v>-1.3250042536427581E-4</c:v>
                </c:pt>
                <c:pt idx="26361">
                  <c:v>-1.3256417647334375E-4</c:v>
                </c:pt>
                <c:pt idx="26362">
                  <c:v>-1.3262793872802653E-4</c:v>
                </c:pt>
                <c:pt idx="26363">
                  <c:v>-1.3268303227675034E-4</c:v>
                </c:pt>
                <c:pt idx="26364">
                  <c:v>-1.327381358293565E-4</c:v>
                </c:pt>
                <c:pt idx="26365">
                  <c:v>-1.3278456837993171E-4</c:v>
                </c:pt>
                <c:pt idx="26366">
                  <c:v>-1.3282811579994899E-4</c:v>
                </c:pt>
                <c:pt idx="26367">
                  <c:v>-1.3286588371741489E-4</c:v>
                </c:pt>
                <c:pt idx="26368">
                  <c:v>-1.329036589640363E-4</c:v>
                </c:pt>
                <c:pt idx="26369">
                  <c:v>-1.3299354493641609E-4</c:v>
                </c:pt>
                <c:pt idx="26370">
                  <c:v>-1.3302265519181492E-4</c:v>
                </c:pt>
                <c:pt idx="26371">
                  <c:v>-1.3310098701548823E-4</c:v>
                </c:pt>
                <c:pt idx="26372">
                  <c:v>-1.3312142863607508E-4</c:v>
                </c:pt>
                <c:pt idx="26373">
                  <c:v>-1.3319399219328501E-4</c:v>
                </c:pt>
                <c:pt idx="26374">
                  <c:v>-1.3326367259292737E-4</c:v>
                </c:pt>
                <c:pt idx="26375">
                  <c:v>-1.3326676364913738E-4</c:v>
                </c:pt>
                <c:pt idx="26376">
                  <c:v>-1.3332777622367898E-4</c:v>
                </c:pt>
                <c:pt idx="26377">
                  <c:v>-1.333830078040653E-4</c:v>
                </c:pt>
                <c:pt idx="26378">
                  <c:v>-1.3343535315603737E-4</c:v>
                </c:pt>
                <c:pt idx="26379">
                  <c:v>-1.3348191520321347E-4</c:v>
                </c:pt>
                <c:pt idx="26380">
                  <c:v>-1.3352558986995063E-4</c:v>
                </c:pt>
                <c:pt idx="26381">
                  <c:v>-1.3362431396545253E-4</c:v>
                </c:pt>
                <c:pt idx="26382">
                  <c:v>-1.3365931854903749E-4</c:v>
                </c:pt>
                <c:pt idx="26383">
                  <c:v>-1.3368853597201094E-4</c:v>
                </c:pt>
                <c:pt idx="26384">
                  <c:v>-1.3377570942521452E-4</c:v>
                </c:pt>
                <c:pt idx="26385">
                  <c:v>-1.3379625136571995E-4</c:v>
                </c:pt>
                <c:pt idx="26386">
                  <c:v>-1.3387475594707656E-4</c:v>
                </c:pt>
                <c:pt idx="26387">
                  <c:v>-1.3388372087569904E-4</c:v>
                </c:pt>
                <c:pt idx="26388">
                  <c:v>-1.3395355291753096E-4</c:v>
                </c:pt>
                <c:pt idx="26389">
                  <c:v>-1.3401470210523431E-4</c:v>
                </c:pt>
                <c:pt idx="26390">
                  <c:v>-1.3407586221596537E-4</c:v>
                </c:pt>
                <c:pt idx="26391">
                  <c:v>-1.3413123559271296E-4</c:v>
                </c:pt>
                <c:pt idx="26392">
                  <c:v>-1.3418082146164515E-4</c:v>
                </c:pt>
                <c:pt idx="26393">
                  <c:v>-1.3422751749162662E-4</c:v>
                </c:pt>
                <c:pt idx="26394">
                  <c:v>-1.3426842407596978E-4</c:v>
                </c:pt>
                <c:pt idx="26395">
                  <c:v>-1.3430643927162295E-4</c:v>
                </c:pt>
                <c:pt idx="26396">
                  <c:v>-1.3439955901037025E-4</c:v>
                </c:pt>
                <c:pt idx="26397">
                  <c:v>-1.3442599397423899E-4</c:v>
                </c:pt>
                <c:pt idx="26398">
                  <c:v>-1.3451333935352231E-4</c:v>
                </c:pt>
                <c:pt idx="26399">
                  <c:v>-1.3453109020302044E-4</c:v>
                </c:pt>
                <c:pt idx="26400">
                  <c:v>-1.3460685792364153E-4</c:v>
                </c:pt>
                <c:pt idx="26401">
                  <c:v>-1.3461592096493963E-4</c:v>
                </c:pt>
                <c:pt idx="26402">
                  <c:v>-1.3468300753204557E-4</c:v>
                </c:pt>
                <c:pt idx="26403">
                  <c:v>-1.3474430392249688E-4</c:v>
                </c:pt>
                <c:pt idx="26404">
                  <c:v>-1.3480270994753577E-4</c:v>
                </c:pt>
                <c:pt idx="26405">
                  <c:v>-1.3485822502525119E-4</c:v>
                </c:pt>
                <c:pt idx="26406">
                  <c:v>-1.3490794720232423E-4</c:v>
                </c:pt>
                <c:pt idx="26407">
                  <c:v>-1.349518749166314E-4</c:v>
                </c:pt>
                <c:pt idx="26408">
                  <c:v>-1.3499000738786859E-4</c:v>
                </c:pt>
                <c:pt idx="26409">
                  <c:v>-1.3508909712288102E-4</c:v>
                </c:pt>
                <c:pt idx="26410">
                  <c:v>-1.351185422587401E-4</c:v>
                </c:pt>
                <c:pt idx="26411">
                  <c:v>-1.3514509137707269E-4</c:v>
                </c:pt>
                <c:pt idx="26412">
                  <c:v>-1.3522970563631292E-4</c:v>
                </c:pt>
                <c:pt idx="26413">
                  <c:v>-1.3524756234210356E-4</c:v>
                </c:pt>
                <c:pt idx="26414">
                  <c:v>-1.3531768460877622E-4</c:v>
                </c:pt>
                <c:pt idx="26415">
                  <c:v>-1.3538781912639927E-4</c:v>
                </c:pt>
                <c:pt idx="26416">
                  <c:v>-1.3545506217416838E-4</c:v>
                </c:pt>
                <c:pt idx="26417">
                  <c:v>-1.3545262329852671E-4</c:v>
                </c:pt>
                <c:pt idx="26418">
                  <c:v>-1.3550826926960366E-4</c:v>
                </c:pt>
                <c:pt idx="26419">
                  <c:v>-1.3555811730123381E-4</c:v>
                </c:pt>
                <c:pt idx="26420">
                  <c:v>-1.3560507033785272E-4</c:v>
                </c:pt>
                <c:pt idx="26421">
                  <c:v>-1.3571303148402338E-4</c:v>
                </c:pt>
                <c:pt idx="26422">
                  <c:v>-1.3575129259490534E-4</c:v>
                </c:pt>
                <c:pt idx="26423">
                  <c:v>-1.3578084673311454E-4</c:v>
                </c:pt>
                <c:pt idx="26424">
                  <c:v>-1.3587141907182881E-4</c:v>
                </c:pt>
                <c:pt idx="26425">
                  <c:v>-1.3589808541274965E-4</c:v>
                </c:pt>
                <c:pt idx="26426">
                  <c:v>-1.3597706116396052E-4</c:v>
                </c:pt>
                <c:pt idx="26427">
                  <c:v>-1.3599212064466416E-4</c:v>
                </c:pt>
                <c:pt idx="26428">
                  <c:v>-1.3606530727958995E-4</c:v>
                </c:pt>
                <c:pt idx="26429">
                  <c:v>-1.3613269406129139E-4</c:v>
                </c:pt>
                <c:pt idx="26430">
                  <c:v>-1.3613324383873285E-4</c:v>
                </c:pt>
                <c:pt idx="26431">
                  <c:v>-1.3619193029055834E-4</c:v>
                </c:pt>
                <c:pt idx="26432">
                  <c:v>-1.3624481413161259E-4</c:v>
                </c:pt>
                <c:pt idx="26433">
                  <c:v>-1.3629189378131732E-4</c:v>
                </c:pt>
                <c:pt idx="26434">
                  <c:v>-1.3640003565714578E-4</c:v>
                </c:pt>
                <c:pt idx="26435">
                  <c:v>-1.3644132330047578E-4</c:v>
                </c:pt>
                <c:pt idx="26436">
                  <c:v>-1.3647389670125643E-4</c:v>
                </c:pt>
                <c:pt idx="26437">
                  <c:v>-1.3650356944519771E-4</c:v>
                </c:pt>
                <c:pt idx="26438">
                  <c:v>-1.3659431874347112E-4</c:v>
                </c:pt>
                <c:pt idx="26439">
                  <c:v>-1.3661528488475498E-4</c:v>
                </c:pt>
                <c:pt idx="26440">
                  <c:v>-1.3669442627396825E-4</c:v>
                </c:pt>
                <c:pt idx="26441">
                  <c:v>-1.3676776431697528E-4</c:v>
                </c:pt>
                <c:pt idx="26442">
                  <c:v>-1.3677421097667302E-4</c:v>
                </c:pt>
                <c:pt idx="26443">
                  <c:v>-1.3683884325535733E-4</c:v>
                </c:pt>
                <c:pt idx="26444">
                  <c:v>-1.3690057789774609E-4</c:v>
                </c:pt>
                <c:pt idx="26445">
                  <c:v>-1.3695359575642806E-4</c:v>
                </c:pt>
                <c:pt idx="26446">
                  <c:v>-1.370066236721499E-4</c:v>
                </c:pt>
                <c:pt idx="26447">
                  <c:v>-1.3705093242081989E-4</c:v>
                </c:pt>
                <c:pt idx="26448">
                  <c:v>-1.3709233996318438E-4</c:v>
                </c:pt>
                <c:pt idx="26449">
                  <c:v>-1.3719196189595419E-4</c:v>
                </c:pt>
                <c:pt idx="26450">
                  <c:v>-1.3722465936117254E-4</c:v>
                </c:pt>
                <c:pt idx="26451">
                  <c:v>-1.3725154276003282E-4</c:v>
                </c:pt>
                <c:pt idx="26452">
                  <c:v>-1.3733956144245399E-4</c:v>
                </c:pt>
                <c:pt idx="26453">
                  <c:v>-1.3735481851821261E-4</c:v>
                </c:pt>
                <c:pt idx="26454">
                  <c:v>-1.3743121729561844E-4</c:v>
                </c:pt>
                <c:pt idx="26455">
                  <c:v>-1.3750180683265033E-4</c:v>
                </c:pt>
                <c:pt idx="26456">
                  <c:v>-1.3750544030355304E-4</c:v>
                </c:pt>
                <c:pt idx="26457">
                  <c:v>-1.3756731463488572E-4</c:v>
                </c:pt>
                <c:pt idx="26458">
                  <c:v>-1.3762337653558745E-4</c:v>
                </c:pt>
                <c:pt idx="26459">
                  <c:v>-1.3767653668618699E-4</c:v>
                </c:pt>
                <c:pt idx="26460">
                  <c:v>-1.3772388241028869E-4</c:v>
                </c:pt>
                <c:pt idx="26461">
                  <c:v>-1.3782949150215997E-4</c:v>
                </c:pt>
                <c:pt idx="26462">
                  <c:v>-1.3786812167544785E-4</c:v>
                </c:pt>
                <c:pt idx="26463">
                  <c:v>-1.3790093382170143E-4</c:v>
                </c:pt>
                <c:pt idx="26464">
                  <c:v>-1.3793084042444692E-4</c:v>
                </c:pt>
                <c:pt idx="26465">
                  <c:v>-1.3801611060914015E-4</c:v>
                </c:pt>
                <c:pt idx="26466">
                  <c:v>-1.3803729385918691E-4</c:v>
                </c:pt>
                <c:pt idx="26467">
                  <c:v>-1.3811093365977085E-4</c:v>
                </c:pt>
                <c:pt idx="26468">
                  <c:v>-1.3818458646123493E-4</c:v>
                </c:pt>
                <c:pt idx="26469">
                  <c:v>-1.3825242368552154E-4</c:v>
                </c:pt>
                <c:pt idx="26470">
                  <c:v>-1.3825324014698451E-4</c:v>
                </c:pt>
                <c:pt idx="26471">
                  <c:v>-1.3831235346314452E-4</c:v>
                </c:pt>
                <c:pt idx="26472">
                  <c:v>-1.3836564839370371E-4</c:v>
                </c:pt>
                <c:pt idx="26473">
                  <c:v>-1.384131237325542E-4</c:v>
                </c:pt>
                <c:pt idx="26474">
                  <c:v>-1.3851891452585082E-4</c:v>
                </c:pt>
                <c:pt idx="26475">
                  <c:v>-1.3855766620454935E-4</c:v>
                </c:pt>
                <c:pt idx="26476">
                  <c:v>-1.3859351078070634E-4</c:v>
                </c:pt>
                <c:pt idx="26477">
                  <c:v>-1.3862353133776496E-4</c:v>
                </c:pt>
                <c:pt idx="26478">
                  <c:v>-1.3871188153458588E-4</c:v>
                </c:pt>
                <c:pt idx="26479">
                  <c:v>-1.3873025568370337E-4</c:v>
                </c:pt>
                <c:pt idx="26480">
                  <c:v>-1.388069655622616E-4</c:v>
                </c:pt>
                <c:pt idx="26481">
                  <c:v>-1.3888077221603103E-4</c:v>
                </c:pt>
                <c:pt idx="26482">
                  <c:v>-1.3888750313776561E-4</c:v>
                </c:pt>
                <c:pt idx="26483">
                  <c:v>-1.3894966362852017E-4</c:v>
                </c:pt>
                <c:pt idx="26484">
                  <c:v>-1.3900891827561975E-4</c:v>
                </c:pt>
                <c:pt idx="26485">
                  <c:v>-1.3906526647538233E-4</c:v>
                </c:pt>
                <c:pt idx="26486">
                  <c:v>-1.391128725585776E-4</c:v>
                </c:pt>
                <c:pt idx="26487">
                  <c:v>-1.3915757057921432E-4</c:v>
                </c:pt>
                <c:pt idx="26488">
                  <c:v>-1.3926064052001422E-4</c:v>
                </c:pt>
                <c:pt idx="26489">
                  <c:v>-1.3929660571450645E-4</c:v>
                </c:pt>
                <c:pt idx="26490">
                  <c:v>-1.3932674207488594E-4</c:v>
                </c:pt>
                <c:pt idx="26491">
                  <c:v>-1.3941526095914304E-4</c:v>
                </c:pt>
                <c:pt idx="26492">
                  <c:v>-1.3943374007104623E-4</c:v>
                </c:pt>
                <c:pt idx="26493">
                  <c:v>-1.3951352740086402E-4</c:v>
                </c:pt>
                <c:pt idx="26494">
                  <c:v>-1.3958748999647747E-4</c:v>
                </c:pt>
                <c:pt idx="26495">
                  <c:v>-1.3959139652031419E-4</c:v>
                </c:pt>
                <c:pt idx="26496">
                  <c:v>-1.3965662168264879E-4</c:v>
                </c:pt>
                <c:pt idx="26497">
                  <c:v>-1.3971601927148747E-4</c:v>
                </c:pt>
                <c:pt idx="26498">
                  <c:v>-1.3976958765949494E-4</c:v>
                </c:pt>
                <c:pt idx="26499">
                  <c:v>-1.3982024642076869E-4</c:v>
                </c:pt>
                <c:pt idx="26500">
                  <c:v>-1.3986507394801877E-4</c:v>
                </c:pt>
                <c:pt idx="26501">
                  <c:v>-1.3990406942726905E-4</c:v>
                </c:pt>
                <c:pt idx="26502">
                  <c:v>-1.4000441424111105E-4</c:v>
                </c:pt>
                <c:pt idx="26503">
                  <c:v>-1.4003466745938446E-4</c:v>
                </c:pt>
                <c:pt idx="26504">
                  <c:v>-1.4012335639964046E-4</c:v>
                </c:pt>
                <c:pt idx="26505">
                  <c:v>-1.4014194187218152E-4</c:v>
                </c:pt>
                <c:pt idx="26506">
                  <c:v>-1.4022189104915582E-4</c:v>
                </c:pt>
                <c:pt idx="26507">
                  <c:v>-1.4023464813118369E-4</c:v>
                </c:pt>
                <c:pt idx="26508">
                  <c:v>-1.4030293266986449E-4</c:v>
                </c:pt>
                <c:pt idx="26509">
                  <c:v>-1.4036538479801354E-4</c:v>
                </c:pt>
                <c:pt idx="26510">
                  <c:v>-1.4042492634138183E-4</c:v>
                </c:pt>
                <c:pt idx="26511">
                  <c:v>-1.4047863343197935E-4</c:v>
                </c:pt>
                <c:pt idx="26512">
                  <c:v>-1.4052942830545205E-4</c:v>
                </c:pt>
                <c:pt idx="26513">
                  <c:v>-1.4057438668080248E-4</c:v>
                </c:pt>
                <c:pt idx="26514">
                  <c:v>-1.4061350773965801E-4</c:v>
                </c:pt>
                <c:pt idx="26515">
                  <c:v>-1.4071403427211215E-4</c:v>
                </c:pt>
                <c:pt idx="26516">
                  <c:v>-1.4074440520737952E-4</c:v>
                </c:pt>
                <c:pt idx="26517">
                  <c:v>-1.4076893513429364E-4</c:v>
                </c:pt>
                <c:pt idx="26518">
                  <c:v>-1.4085488188524594E-4</c:v>
                </c:pt>
                <c:pt idx="26519">
                  <c:v>-1.4093207056655761E-4</c:v>
                </c:pt>
                <c:pt idx="26520">
                  <c:v>-1.4094200486966624E-4</c:v>
                </c:pt>
                <c:pt idx="26521">
                  <c:v>-1.4101044204292918E-4</c:v>
                </c:pt>
                <c:pt idx="26522">
                  <c:v>-1.410730415345897E-4</c:v>
                </c:pt>
                <c:pt idx="26523">
                  <c:v>-1.4113272784564303E-4</c:v>
                </c:pt>
                <c:pt idx="26524">
                  <c:v>-1.4118657442078553E-4</c:v>
                </c:pt>
                <c:pt idx="26525">
                  <c:v>-1.4123750617346293E-4</c:v>
                </c:pt>
                <c:pt idx="26526">
                  <c:v>-1.4128259613266312E-4</c:v>
                </c:pt>
                <c:pt idx="26527">
                  <c:v>-1.4132184347506749E-4</c:v>
                </c:pt>
                <c:pt idx="26528">
                  <c:v>-1.4141962681925128E-4</c:v>
                </c:pt>
                <c:pt idx="26529">
                  <c:v>-1.4144718935792694E-4</c:v>
                </c:pt>
                <c:pt idx="26530">
                  <c:v>-1.4147475869509467E-4</c:v>
                </c:pt>
                <c:pt idx="26531">
                  <c:v>-1.4155502128583146E-4</c:v>
                </c:pt>
                <c:pt idx="26532">
                  <c:v>-1.4163529773941169E-4</c:v>
                </c:pt>
                <c:pt idx="26533">
                  <c:v>-1.4164240444355011E-4</c:v>
                </c:pt>
                <c:pt idx="26534">
                  <c:v>-1.4171099469923712E-4</c:v>
                </c:pt>
                <c:pt idx="26535">
                  <c:v>-1.4177666978088124E-4</c:v>
                </c:pt>
                <c:pt idx="26536">
                  <c:v>-1.4183357345042469E-4</c:v>
                </c:pt>
                <c:pt idx="26537">
                  <c:v>-1.4188756029491134E-4</c:v>
                </c:pt>
                <c:pt idx="26538">
                  <c:v>-1.419357008465999E-4</c:v>
                </c:pt>
                <c:pt idx="26539">
                  <c:v>-1.4198092250428506E-4</c:v>
                </c:pt>
                <c:pt idx="26540">
                  <c:v>-1.4201736777880693E-4</c:v>
                </c:pt>
                <c:pt idx="26541">
                  <c:v>-1.4211533138562061E-4</c:v>
                </c:pt>
                <c:pt idx="26542">
                  <c:v>-1.421430094222382E-4</c:v>
                </c:pt>
                <c:pt idx="26543">
                  <c:v>-1.4223221372673569E-4</c:v>
                </c:pt>
                <c:pt idx="26544">
                  <c:v>-1.4224819194221192E-4</c:v>
                </c:pt>
                <c:pt idx="26545">
                  <c:v>-1.4232570311445124E-4</c:v>
                </c:pt>
                <c:pt idx="26546">
                  <c:v>-1.4240029814813307E-4</c:v>
                </c:pt>
                <c:pt idx="26547">
                  <c:v>-1.4240164977885513E-4</c:v>
                </c:pt>
                <c:pt idx="26548">
                  <c:v>-1.4246454545151324E-4</c:v>
                </c:pt>
                <c:pt idx="26549">
                  <c:v>-1.4252159155811949E-4</c:v>
                </c:pt>
                <c:pt idx="26550">
                  <c:v>-1.4257571820640601E-4</c:v>
                </c:pt>
                <c:pt idx="26551">
                  <c:v>-1.4262106247805832E-4</c:v>
                </c:pt>
                <c:pt idx="26552">
                  <c:v>-1.4272797466599536E-4</c:v>
                </c:pt>
                <c:pt idx="26553">
                  <c:v>-1.4276454785726867E-4</c:v>
                </c:pt>
                <c:pt idx="26554">
                  <c:v>-1.4279819742563511E-4</c:v>
                </c:pt>
                <c:pt idx="26555">
                  <c:v>-1.4289049488928825E-4</c:v>
                </c:pt>
                <c:pt idx="26556">
                  <c:v>-1.4291243576573863E-4</c:v>
                </c:pt>
                <c:pt idx="26557">
                  <c:v>-1.4299303126388637E-4</c:v>
                </c:pt>
                <c:pt idx="26558">
                  <c:v>-1.4300619146929172E-4</c:v>
                </c:pt>
                <c:pt idx="26559">
                  <c:v>-1.4307801302557811E-4</c:v>
                </c:pt>
                <c:pt idx="26560">
                  <c:v>-1.4314398215351106E-4</c:v>
                </c:pt>
                <c:pt idx="26561">
                  <c:v>-1.432011643513729E-4</c:v>
                </c:pt>
                <c:pt idx="26562">
                  <c:v>-1.4325835768559886E-4</c:v>
                </c:pt>
                <c:pt idx="26563">
                  <c:v>-1.4330969482588421E-4</c:v>
                </c:pt>
                <c:pt idx="26564">
                  <c:v>-1.4335810881383384E-4</c:v>
                </c:pt>
                <c:pt idx="26565">
                  <c:v>-1.4339773084469024E-4</c:v>
                </c:pt>
                <c:pt idx="26566">
                  <c:v>-1.4349604793511975E-4</c:v>
                </c:pt>
                <c:pt idx="26567">
                  <c:v>-1.4352688833678528E-4</c:v>
                </c:pt>
                <c:pt idx="26568">
                  <c:v>-1.4355186667117795E-4</c:v>
                </c:pt>
                <c:pt idx="26569">
                  <c:v>-1.4363848556057842E-4</c:v>
                </c:pt>
                <c:pt idx="26570">
                  <c:v>-1.437163148471228E-4</c:v>
                </c:pt>
                <c:pt idx="26571">
                  <c:v>-1.4372371016494766E-4</c:v>
                </c:pt>
                <c:pt idx="26572">
                  <c:v>-1.4379569197200059E-4</c:v>
                </c:pt>
                <c:pt idx="26573">
                  <c:v>-1.4386181553938145E-4</c:v>
                </c:pt>
                <c:pt idx="26574">
                  <c:v>-1.4391914403725177E-4</c:v>
                </c:pt>
                <c:pt idx="26575">
                  <c:v>-1.4397354797170234E-4</c:v>
                </c:pt>
                <c:pt idx="26576">
                  <c:v>-1.4402209030043789E-4</c:v>
                </c:pt>
                <c:pt idx="26577">
                  <c:v>-1.4406476933580224E-4</c:v>
                </c:pt>
                <c:pt idx="26578">
                  <c:v>-1.4410452064880924E-4</c:v>
                </c:pt>
                <c:pt idx="26579">
                  <c:v>-1.4420302206775141E-4</c:v>
                </c:pt>
                <c:pt idx="26580">
                  <c:v>-1.4423104681843474E-4</c:v>
                </c:pt>
                <c:pt idx="26581">
                  <c:v>-1.4431782847777272E-4</c:v>
                </c:pt>
                <c:pt idx="26582">
                  <c:v>-1.443370588606205E-4</c:v>
                </c:pt>
                <c:pt idx="26583">
                  <c:v>-1.4441505295702758E-4</c:v>
                </c:pt>
                <c:pt idx="26584">
                  <c:v>-1.4448718592636914E-4</c:v>
                </c:pt>
                <c:pt idx="26585">
                  <c:v>-1.4448881253034134E-4</c:v>
                </c:pt>
                <c:pt idx="26586">
                  <c:v>-1.4455215159952885E-4</c:v>
                </c:pt>
                <c:pt idx="26587">
                  <c:v>-1.446096257349839E-4</c:v>
                </c:pt>
                <c:pt idx="26588">
                  <c:v>-1.4465829470450601E-4</c:v>
                </c:pt>
                <c:pt idx="26589">
                  <c:v>-1.4470697369743196E-4</c:v>
                </c:pt>
                <c:pt idx="26590">
                  <c:v>-1.4481445090805704E-4</c:v>
                </c:pt>
                <c:pt idx="26591">
                  <c:v>-1.4484845707068549E-4</c:v>
                </c:pt>
                <c:pt idx="26592">
                  <c:v>-1.4487953132782789E-4</c:v>
                </c:pt>
                <c:pt idx="26593">
                  <c:v>-1.4496941405811893E-4</c:v>
                </c:pt>
                <c:pt idx="26594">
                  <c:v>-1.4499168726091321E-4</c:v>
                </c:pt>
                <c:pt idx="26595">
                  <c:v>-1.4506983617758117E-4</c:v>
                </c:pt>
                <c:pt idx="26596">
                  <c:v>-1.4514799900492277E-4</c:v>
                </c:pt>
                <c:pt idx="26597">
                  <c:v>-1.4514971408046898E-4</c:v>
                </c:pt>
                <c:pt idx="26598">
                  <c:v>-1.4521319541393752E-4</c:v>
                </c:pt>
                <c:pt idx="26599">
                  <c:v>-1.4527668896650479E-4</c:v>
                </c:pt>
                <c:pt idx="26600">
                  <c:v>-1.4533137059816078E-4</c:v>
                </c:pt>
                <c:pt idx="26601">
                  <c:v>-1.4537723838878094E-4</c:v>
                </c:pt>
                <c:pt idx="26602">
                  <c:v>-1.4542017432259599E-4</c:v>
                </c:pt>
                <c:pt idx="26603">
                  <c:v>-1.455249050141097E-4</c:v>
                </c:pt>
                <c:pt idx="26604">
                  <c:v>-1.4555609484507586E-4</c:v>
                </c:pt>
                <c:pt idx="26605">
                  <c:v>-1.4558729221671E-4</c:v>
                </c:pt>
                <c:pt idx="26606">
                  <c:v>-1.4567441096808626E-4</c:v>
                </c:pt>
                <c:pt idx="26607">
                  <c:v>-1.4575565980592131E-4</c:v>
                </c:pt>
                <c:pt idx="26608">
                  <c:v>-1.457692289650804E-4</c:v>
                </c:pt>
                <c:pt idx="26609">
                  <c:v>-1.4584167264376045E-4</c:v>
                </c:pt>
                <c:pt idx="26610">
                  <c:v>-1.459111862346027E-4</c:v>
                </c:pt>
                <c:pt idx="26611">
                  <c:v>-1.4596893830094365E-4</c:v>
                </c:pt>
                <c:pt idx="26612">
                  <c:v>-1.4602670181270973E-4</c:v>
                </c:pt>
                <c:pt idx="26613">
                  <c:v>-1.4607858814319125E-4</c:v>
                </c:pt>
                <c:pt idx="26614">
                  <c:v>-1.461245964361122E-4</c:v>
                </c:pt>
                <c:pt idx="26615">
                  <c:v>-1.4616472540480575E-4</c:v>
                </c:pt>
                <c:pt idx="26616">
                  <c:v>-1.4620191829389849E-4</c:v>
                </c:pt>
                <c:pt idx="26617">
                  <c:v>-1.4629802364183076E-4</c:v>
                </c:pt>
                <c:pt idx="26618">
                  <c:v>-1.4632051165129489E-4</c:v>
                </c:pt>
                <c:pt idx="26619">
                  <c:v>-1.4640486421799528E-4</c:v>
                </c:pt>
                <c:pt idx="26620">
                  <c:v>-1.4648334051620853E-4</c:v>
                </c:pt>
                <c:pt idx="26621">
                  <c:v>-1.4649407235990726E-4</c:v>
                </c:pt>
                <c:pt idx="26622">
                  <c:v>-1.4656078857485364E-4</c:v>
                </c:pt>
                <c:pt idx="26623">
                  <c:v>-1.466245711264244E-4</c:v>
                </c:pt>
                <c:pt idx="26624">
                  <c:v>-1.4668541937245123E-4</c:v>
                </c:pt>
                <c:pt idx="26625">
                  <c:v>-1.4673449281014291E-4</c:v>
                </c:pt>
                <c:pt idx="26626">
                  <c:v>-1.4678652317373736E-4</c:v>
                </c:pt>
                <c:pt idx="26627">
                  <c:v>-1.4682677570960258E-4</c:v>
                </c:pt>
                <c:pt idx="26628">
                  <c:v>-1.4693188347103834E-4</c:v>
                </c:pt>
                <c:pt idx="26629">
                  <c:v>-1.4696036800256572E-4</c:v>
                </c:pt>
                <c:pt idx="26630">
                  <c:v>-1.4698591219608508E-4</c:v>
                </c:pt>
                <c:pt idx="26631">
                  <c:v>-1.4707337557120888E-4</c:v>
                </c:pt>
                <c:pt idx="26632">
                  <c:v>-1.4715495844284723E-4</c:v>
                </c:pt>
                <c:pt idx="26633">
                  <c:v>-1.4716284070697498E-4</c:v>
                </c:pt>
                <c:pt idx="26634">
                  <c:v>-1.472356021105109E-4</c:v>
                </c:pt>
                <c:pt idx="26635">
                  <c:v>-1.4729953047697264E-4</c:v>
                </c:pt>
                <c:pt idx="26636">
                  <c:v>-1.4736052201414903E-4</c:v>
                </c:pt>
                <c:pt idx="26637">
                  <c:v>-1.4741267791677594E-4</c:v>
                </c:pt>
                <c:pt idx="26638">
                  <c:v>-1.4746484412301585E-4</c:v>
                </c:pt>
                <c:pt idx="26639">
                  <c:v>-1.4750817209471974E-4</c:v>
                </c:pt>
                <c:pt idx="26640">
                  <c:v>-1.4754560917372282E-4</c:v>
                </c:pt>
                <c:pt idx="26641">
                  <c:v>-1.4764501336275482E-4</c:v>
                </c:pt>
                <c:pt idx="26642">
                  <c:v>-1.4767067063201523E-4</c:v>
                </c:pt>
                <c:pt idx="26643">
                  <c:v>-1.47761252830632E-4</c:v>
                </c:pt>
                <c:pt idx="26644">
                  <c:v>-1.4777807590028413E-4</c:v>
                </c:pt>
                <c:pt idx="26645">
                  <c:v>-1.4785393012555403E-4</c:v>
                </c:pt>
                <c:pt idx="26646">
                  <c:v>-1.4792684715664076E-4</c:v>
                </c:pt>
                <c:pt idx="26647">
                  <c:v>-1.4799387508527057E-4</c:v>
                </c:pt>
                <c:pt idx="26648">
                  <c:v>-1.4805206069099327E-4</c:v>
                </c:pt>
                <c:pt idx="26649">
                  <c:v>-1.4811025797750377E-4</c:v>
                </c:pt>
                <c:pt idx="26650">
                  <c:v>-1.4815961032824164E-4</c:v>
                </c:pt>
                <c:pt idx="26651">
                  <c:v>-1.4820306835093658E-4</c:v>
                </c:pt>
                <c:pt idx="26652">
                  <c:v>-1.4824358309018797E-4</c:v>
                </c:pt>
                <c:pt idx="26653">
                  <c:v>-1.4827820132108709E-4</c:v>
                </c:pt>
                <c:pt idx="26654">
                  <c:v>-1.4837189279092241E-4</c:v>
                </c:pt>
                <c:pt idx="26655">
                  <c:v>-1.4839471845796412E-4</c:v>
                </c:pt>
                <c:pt idx="26656">
                  <c:v>-1.4847957806892511E-4</c:v>
                </c:pt>
                <c:pt idx="26657">
                  <c:v>-1.4855854602652778E-4</c:v>
                </c:pt>
                <c:pt idx="26658">
                  <c:v>-1.4856072241358116E-4</c:v>
                </c:pt>
                <c:pt idx="26659">
                  <c:v>-1.4863085174457791E-4</c:v>
                </c:pt>
                <c:pt idx="26660">
                  <c:v>-1.4869213137921184E-4</c:v>
                </c:pt>
                <c:pt idx="26661">
                  <c:v>-1.4875046844204097E-4</c:v>
                </c:pt>
                <c:pt idx="26662">
                  <c:v>-1.487969981923469E-4</c:v>
                </c:pt>
                <c:pt idx="26663">
                  <c:v>-1.4884353795046785E-4</c:v>
                </c:pt>
                <c:pt idx="26664">
                  <c:v>-1.4895215173859344E-4</c:v>
                </c:pt>
                <c:pt idx="26665">
                  <c:v>-1.4898393878724008E-4</c:v>
                </c:pt>
                <c:pt idx="26666">
                  <c:v>-1.490127777865732E-4</c:v>
                </c:pt>
                <c:pt idx="26667">
                  <c:v>-1.4910370252217071E-4</c:v>
                </c:pt>
                <c:pt idx="26668">
                  <c:v>-1.491207361187542E-4</c:v>
                </c:pt>
                <c:pt idx="26669">
                  <c:v>-1.4920281950135694E-4</c:v>
                </c:pt>
                <c:pt idx="26670">
                  <c:v>-1.4927309166081748E-4</c:v>
                </c:pt>
                <c:pt idx="26671">
                  <c:v>-1.4934042087742796E-4</c:v>
                </c:pt>
                <c:pt idx="26672">
                  <c:v>-1.4940480605366241E-4</c:v>
                </c:pt>
                <c:pt idx="26673">
                  <c:v>-1.494603321396557E-4</c:v>
                </c:pt>
                <c:pt idx="26674">
                  <c:v>-1.4951291242837442E-4</c:v>
                </c:pt>
                <c:pt idx="26675">
                  <c:v>-1.4955958795894448E-4</c:v>
                </c:pt>
                <c:pt idx="26676">
                  <c:v>-1.4959739976886247E-4</c:v>
                </c:pt>
                <c:pt idx="26677">
                  <c:v>-1.4963226247642777E-4</c:v>
                </c:pt>
                <c:pt idx="26678">
                  <c:v>-1.49726304450873E-4</c:v>
                </c:pt>
                <c:pt idx="26679">
                  <c:v>-1.4975231243833444E-4</c:v>
                </c:pt>
                <c:pt idx="26680">
                  <c:v>-1.4983750724990088E-4</c:v>
                </c:pt>
                <c:pt idx="26681">
                  <c:v>-1.4991679956398495E-4</c:v>
                </c:pt>
                <c:pt idx="26682">
                  <c:v>-1.4992212243022235E-4</c:v>
                </c:pt>
                <c:pt idx="26683">
                  <c:v>-1.4998960154762538E-4</c:v>
                </c:pt>
                <c:pt idx="26684">
                  <c:v>-1.5005117463307013E-4</c:v>
                </c:pt>
                <c:pt idx="26685">
                  <c:v>-1.5010979999591949E-4</c:v>
                </c:pt>
                <c:pt idx="26686">
                  <c:v>-1.5015955725700472E-4</c:v>
                </c:pt>
                <c:pt idx="26687">
                  <c:v>-1.5020636458272919E-4</c:v>
                </c:pt>
                <c:pt idx="26688">
                  <c:v>-1.5031535778408243E-4</c:v>
                </c:pt>
                <c:pt idx="26689">
                  <c:v>-1.503473861264466E-4</c:v>
                </c:pt>
                <c:pt idx="26690">
                  <c:v>-1.5037646120868542E-4</c:v>
                </c:pt>
                <c:pt idx="26691">
                  <c:v>-1.5046773400102391E-4</c:v>
                </c:pt>
                <c:pt idx="26692">
                  <c:v>-1.5048498263726262E-4</c:v>
                </c:pt>
                <c:pt idx="26693">
                  <c:v>-1.5056443702884812E-4</c:v>
                </c:pt>
                <c:pt idx="26694">
                  <c:v>-1.5063798234536972E-4</c:v>
                </c:pt>
                <c:pt idx="26695">
                  <c:v>-1.5070561769980179E-4</c:v>
                </c:pt>
                <c:pt idx="26696">
                  <c:v>-1.5076734131214795E-4</c:v>
                </c:pt>
                <c:pt idx="26697">
                  <c:v>-1.5082315274093873E-4</c:v>
                </c:pt>
                <c:pt idx="26698">
                  <c:v>-1.5087304975696666E-4</c:v>
                </c:pt>
                <c:pt idx="26699">
                  <c:v>-1.5091999422947613E-4</c:v>
                </c:pt>
                <c:pt idx="26700">
                  <c:v>-1.5095805952637775E-4</c:v>
                </c:pt>
                <c:pt idx="26701">
                  <c:v>-1.5106133410479415E-4</c:v>
                </c:pt>
                <c:pt idx="26702">
                  <c:v>-1.5108756703358683E-4</c:v>
                </c:pt>
                <c:pt idx="26703">
                  <c:v>-1.511108434074657E-4</c:v>
                </c:pt>
                <c:pt idx="26704">
                  <c:v>-1.5119637730964539E-4</c:v>
                </c:pt>
                <c:pt idx="26705">
                  <c:v>-1.5127599864295653E-4</c:v>
                </c:pt>
                <c:pt idx="26706">
                  <c:v>-1.5134674129218813E-4</c:v>
                </c:pt>
                <c:pt idx="26707">
                  <c:v>-1.5134633821274084E-4</c:v>
                </c:pt>
                <c:pt idx="26708">
                  <c:v>-1.5140820795788123E-4</c:v>
                </c:pt>
                <c:pt idx="26709">
                  <c:v>-1.5146415977096038E-4</c:v>
                </c:pt>
                <c:pt idx="26710">
                  <c:v>-1.5151419230925159E-4</c:v>
                </c:pt>
                <c:pt idx="26711">
                  <c:v>-1.5162651995911906E-4</c:v>
                </c:pt>
                <c:pt idx="26712">
                  <c:v>-1.5166768077001647E-4</c:v>
                </c:pt>
                <c:pt idx="26713">
                  <c:v>-1.5169995237107771E-4</c:v>
                </c:pt>
                <c:pt idx="26714">
                  <c:v>-1.517945305958508E-4</c:v>
                </c:pt>
                <c:pt idx="26715">
                  <c:v>-1.5181495672149842E-4</c:v>
                </c:pt>
                <c:pt idx="26716">
                  <c:v>-1.5190066372966683E-4</c:v>
                </c:pt>
                <c:pt idx="26717">
                  <c:v>-1.5197748561507259E-4</c:v>
                </c:pt>
                <c:pt idx="26718">
                  <c:v>-1.5198013578710001E-4</c:v>
                </c:pt>
                <c:pt idx="26719">
                  <c:v>-1.5204807950064777E-4</c:v>
                </c:pt>
                <c:pt idx="26720">
                  <c:v>-1.5210713291918392E-4</c:v>
                </c:pt>
                <c:pt idx="26721">
                  <c:v>-1.5216323078273946E-4</c:v>
                </c:pt>
                <c:pt idx="26722">
                  <c:v>-1.5221340403540108E-4</c:v>
                </c:pt>
                <c:pt idx="26723">
                  <c:v>-1.5232296076976161E-4</c:v>
                </c:pt>
                <c:pt idx="26724">
                  <c:v>-1.5235831688745885E-4</c:v>
                </c:pt>
                <c:pt idx="26725">
                  <c:v>-1.5239071249762508E-4</c:v>
                </c:pt>
                <c:pt idx="26726">
                  <c:v>-1.5248547177463024E-4</c:v>
                </c:pt>
                <c:pt idx="26727">
                  <c:v>-1.5250601074533928E-4</c:v>
                </c:pt>
                <c:pt idx="26728">
                  <c:v>-1.5258892155842486E-4</c:v>
                </c:pt>
                <c:pt idx="26729">
                  <c:v>-1.526659082675522E-4</c:v>
                </c:pt>
                <c:pt idx="26730">
                  <c:v>-1.5266865540209057E-4</c:v>
                </c:pt>
                <c:pt idx="26731">
                  <c:v>-1.5273378551973398E-4</c:v>
                </c:pt>
                <c:pt idx="26732">
                  <c:v>-1.527900172674242E-4</c:v>
                </c:pt>
                <c:pt idx="26733">
                  <c:v>-1.5284626079340157E-4</c:v>
                </c:pt>
                <c:pt idx="26734">
                  <c:v>-1.5296193871992651E-4</c:v>
                </c:pt>
                <c:pt idx="26735">
                  <c:v>-1.530033546032236E-4</c:v>
                </c:pt>
                <c:pt idx="26736">
                  <c:v>-1.5303883733741193E-4</c:v>
                </c:pt>
                <c:pt idx="26737">
                  <c:v>-1.5313673630541229E-4</c:v>
                </c:pt>
                <c:pt idx="26738">
                  <c:v>-1.5316332545940015E-4</c:v>
                </c:pt>
                <c:pt idx="26739">
                  <c:v>-1.5324936727351954E-4</c:v>
                </c:pt>
                <c:pt idx="26740">
                  <c:v>-1.5326111404611817E-4</c:v>
                </c:pt>
                <c:pt idx="26741">
                  <c:v>-1.5333529303552027E-4</c:v>
                </c:pt>
                <c:pt idx="26742">
                  <c:v>-1.5340354073912574E-4</c:v>
                </c:pt>
                <c:pt idx="26743">
                  <c:v>-1.5346882941085109E-4</c:v>
                </c:pt>
                <c:pt idx="26744">
                  <c:v>-1.5352521159503157E-4</c:v>
                </c:pt>
                <c:pt idx="26745">
                  <c:v>-1.5357565885911481E-4</c:v>
                </c:pt>
                <c:pt idx="26746">
                  <c:v>-1.5362314322756349E-4</c:v>
                </c:pt>
                <c:pt idx="26747">
                  <c:v>-1.5366171678294095E-4</c:v>
                </c:pt>
                <c:pt idx="26748">
                  <c:v>-1.5376275985551778E-4</c:v>
                </c:pt>
                <c:pt idx="26749">
                  <c:v>-1.537924333437729E-4</c:v>
                </c:pt>
                <c:pt idx="26750">
                  <c:v>-1.5388458461033567E-4</c:v>
                </c:pt>
                <c:pt idx="26751">
                  <c:v>-1.5389940440795839E-4</c:v>
                </c:pt>
                <c:pt idx="26752">
                  <c:v>-1.5397670933086727E-4</c:v>
                </c:pt>
                <c:pt idx="26753">
                  <c:v>-1.5405105438527308E-4</c:v>
                </c:pt>
                <c:pt idx="26754">
                  <c:v>-1.5411648753090016E-4</c:v>
                </c:pt>
                <c:pt idx="26755">
                  <c:v>-1.5417895806982878E-4</c:v>
                </c:pt>
                <c:pt idx="26756">
                  <c:v>-1.5423251395839212E-4</c:v>
                </c:pt>
                <c:pt idx="26757">
                  <c:v>-1.542831049563581E-4</c:v>
                </c:pt>
                <c:pt idx="26758">
                  <c:v>-1.5432775423986658E-4</c:v>
                </c:pt>
                <c:pt idx="26759">
                  <c:v>-1.5436348360542187E-4</c:v>
                </c:pt>
                <c:pt idx="26760">
                  <c:v>-1.5446471702370418E-4</c:v>
                </c:pt>
                <c:pt idx="26761">
                  <c:v>-1.5448856068882202E-4</c:v>
                </c:pt>
                <c:pt idx="26762">
                  <c:v>-1.5457791671179795E-4</c:v>
                </c:pt>
                <c:pt idx="26763">
                  <c:v>-1.5459284646464312E-4</c:v>
                </c:pt>
                <c:pt idx="26764">
                  <c:v>-1.5466734184147365E-4</c:v>
                </c:pt>
                <c:pt idx="26765">
                  <c:v>-1.5473887422648335E-4</c:v>
                </c:pt>
                <c:pt idx="26766">
                  <c:v>-1.5480446403149531E-4</c:v>
                </c:pt>
                <c:pt idx="26767">
                  <c:v>-1.5486411033934427E-4</c:v>
                </c:pt>
                <c:pt idx="26768">
                  <c:v>-1.549148328662084E-4</c:v>
                </c:pt>
                <c:pt idx="26769">
                  <c:v>-1.54962587812358E-4</c:v>
                </c:pt>
                <c:pt idx="26770">
                  <c:v>-1.5500141575488475E-4</c:v>
                </c:pt>
                <c:pt idx="26771">
                  <c:v>-1.5510580413550466E-4</c:v>
                </c:pt>
                <c:pt idx="26772">
                  <c:v>-1.5513273728626868E-4</c:v>
                </c:pt>
                <c:pt idx="26773">
                  <c:v>-1.5522523922337773E-4</c:v>
                </c:pt>
                <c:pt idx="26774">
                  <c:v>-1.5524325188433392E-4</c:v>
                </c:pt>
                <c:pt idx="26775">
                  <c:v>-1.5532088155749012E-4</c:v>
                </c:pt>
                <c:pt idx="26776">
                  <c:v>-1.55395545785113E-4</c:v>
                </c:pt>
                <c:pt idx="26777">
                  <c:v>-1.554612828264848E-4</c:v>
                </c:pt>
                <c:pt idx="26778">
                  <c:v>-1.5552405211831553E-4</c:v>
                </c:pt>
                <c:pt idx="26779">
                  <c:v>-1.5558087198113674E-4</c:v>
                </c:pt>
                <c:pt idx="26780">
                  <c:v>-1.5562875934208221E-4</c:v>
                </c:pt>
                <c:pt idx="26781">
                  <c:v>-1.5567367595442703E-4</c:v>
                </c:pt>
                <c:pt idx="26782">
                  <c:v>-1.5571263851115756E-4</c:v>
                </c:pt>
                <c:pt idx="26783">
                  <c:v>-1.5581424091768174E-4</c:v>
                </c:pt>
                <c:pt idx="26784">
                  <c:v>-1.5583831531882766E-4</c:v>
                </c:pt>
                <c:pt idx="26785">
                  <c:v>-1.5592503656777475E-4</c:v>
                </c:pt>
                <c:pt idx="26786">
                  <c:v>-1.5593719801000816E-4</c:v>
                </c:pt>
                <c:pt idx="26787">
                  <c:v>-1.5601798085975688E-4</c:v>
                </c:pt>
                <c:pt idx="26788">
                  <c:v>-1.560868463226654E-4</c:v>
                </c:pt>
                <c:pt idx="26789">
                  <c:v>-1.5615274202387448E-4</c:v>
                </c:pt>
                <c:pt idx="26790">
                  <c:v>-1.5620969970548239E-4</c:v>
                </c:pt>
                <c:pt idx="26791">
                  <c:v>-1.5626368577221692E-4</c:v>
                </c:pt>
                <c:pt idx="26792">
                  <c:v>-1.563087305653829E-4</c:v>
                </c:pt>
                <c:pt idx="26793">
                  <c:v>-1.5634781670501645E-4</c:v>
                </c:pt>
                <c:pt idx="26794">
                  <c:v>-1.564525811273468E-4</c:v>
                </c:pt>
                <c:pt idx="26795">
                  <c:v>-1.5647975137932403E-4</c:v>
                </c:pt>
                <c:pt idx="26796">
                  <c:v>-1.5656962293202059E-4</c:v>
                </c:pt>
                <c:pt idx="26797">
                  <c:v>-1.5658785665968172E-4</c:v>
                </c:pt>
                <c:pt idx="26798">
                  <c:v>-1.5666581470771341E-4</c:v>
                </c:pt>
                <c:pt idx="26799">
                  <c:v>-1.567378164854072E-4</c:v>
                </c:pt>
                <c:pt idx="26800">
                  <c:v>-1.5680386059437954E-4</c:v>
                </c:pt>
                <c:pt idx="26801">
                  <c:v>-1.5686693175739032E-4</c:v>
                </c:pt>
                <c:pt idx="26802">
                  <c:v>-1.5692105609739544E-4</c:v>
                </c:pt>
                <c:pt idx="26803">
                  <c:v>-1.5696921856863619E-4</c:v>
                </c:pt>
                <c:pt idx="26804">
                  <c:v>-1.5701141776885944E-4</c:v>
                </c:pt>
                <c:pt idx="26805">
                  <c:v>-1.5711935299224351E-4</c:v>
                </c:pt>
                <c:pt idx="26806">
                  <c:v>-1.5714663931402364E-4</c:v>
                </c:pt>
                <c:pt idx="26807">
                  <c:v>-1.5723966966861233E-4</c:v>
                </c:pt>
                <c:pt idx="26808">
                  <c:v>-1.5725801208566349E-4</c:v>
                </c:pt>
                <c:pt idx="26809">
                  <c:v>-1.573421074879097E-4</c:v>
                </c:pt>
                <c:pt idx="26810">
                  <c:v>-1.5741426554602927E-4</c:v>
                </c:pt>
                <c:pt idx="26811">
                  <c:v>-1.5741171473437684E-4</c:v>
                </c:pt>
                <c:pt idx="26812">
                  <c:v>-1.574779178770806E-4</c:v>
                </c:pt>
                <c:pt idx="26813">
                  <c:v>-1.5753516745604031E-4</c:v>
                </c:pt>
                <c:pt idx="26814">
                  <c:v>-1.5765222280731574E-4</c:v>
                </c:pt>
                <c:pt idx="26815">
                  <c:v>-1.5769754269589868E-4</c:v>
                </c:pt>
                <c:pt idx="26816">
                  <c:v>-1.5773390361622421E-4</c:v>
                </c:pt>
                <c:pt idx="26817">
                  <c:v>-1.5776728322029854E-4</c:v>
                </c:pt>
                <c:pt idx="26818">
                  <c:v>-1.5786347433300289E-4</c:v>
                </c:pt>
                <c:pt idx="26819">
                  <c:v>-1.5795370276828956E-4</c:v>
                </c:pt>
                <c:pt idx="26820">
                  <c:v>-1.5796618151023799E-4</c:v>
                </c:pt>
                <c:pt idx="26821">
                  <c:v>-1.5804447420497979E-4</c:v>
                </c:pt>
                <c:pt idx="26822">
                  <c:v>-1.5811380892113175E-4</c:v>
                </c:pt>
                <c:pt idx="26823">
                  <c:v>-1.5818016614423325E-4</c:v>
                </c:pt>
                <c:pt idx="26824">
                  <c:v>-1.5823756161600984E-4</c:v>
                </c:pt>
                <c:pt idx="26825">
                  <c:v>-1.5828898593497215E-4</c:v>
                </c:pt>
                <c:pt idx="26826">
                  <c:v>-1.5833443673855045E-4</c:v>
                </c:pt>
                <c:pt idx="26827">
                  <c:v>-1.5837391308288316E-4</c:v>
                </c:pt>
                <c:pt idx="26828">
                  <c:v>-1.5847924419707334E-4</c:v>
                </c:pt>
                <c:pt idx="26829">
                  <c:v>-1.5850377986308272E-4</c:v>
                </c:pt>
                <c:pt idx="26830">
                  <c:v>-1.5859417886608909E-4</c:v>
                </c:pt>
                <c:pt idx="26831">
                  <c:v>-1.5860975363184477E-4</c:v>
                </c:pt>
                <c:pt idx="26832">
                  <c:v>-1.5869120077991833E-4</c:v>
                </c:pt>
                <c:pt idx="26833">
                  <c:v>-1.5876068853527348E-4</c:v>
                </c:pt>
                <c:pt idx="26834">
                  <c:v>-1.5882719627092465E-4</c:v>
                </c:pt>
                <c:pt idx="26835">
                  <c:v>-1.5888473449811912E-4</c:v>
                </c:pt>
                <c:pt idx="26836">
                  <c:v>-1.5893929081437657E-4</c:v>
                </c:pt>
                <c:pt idx="26837">
                  <c:v>-1.5898786893007926E-4</c:v>
                </c:pt>
                <c:pt idx="26838">
                  <c:v>-1.5902747302921287E-4</c:v>
                </c:pt>
                <c:pt idx="26839">
                  <c:v>-1.5913299006152932E-4</c:v>
                </c:pt>
                <c:pt idx="26840">
                  <c:v>-1.591606358821129E-4</c:v>
                </c:pt>
                <c:pt idx="26841">
                  <c:v>-1.5925420324686951E-4</c:v>
                </c:pt>
                <c:pt idx="26842">
                  <c:v>-1.5926688974010806E-4</c:v>
                </c:pt>
                <c:pt idx="26843">
                  <c:v>-1.5934850197492603E-4</c:v>
                </c:pt>
                <c:pt idx="26844">
                  <c:v>-1.5942114071738911E-4</c:v>
                </c:pt>
                <c:pt idx="26845">
                  <c:v>-1.5948780084034365E-4</c:v>
                </c:pt>
                <c:pt idx="26846">
                  <c:v>-1.5954848091565474E-4</c:v>
                </c:pt>
                <c:pt idx="26847">
                  <c:v>-1.5960617653214707E-4</c:v>
                </c:pt>
                <c:pt idx="26848">
                  <c:v>-1.5965189472824673E-4</c:v>
                </c:pt>
                <c:pt idx="26849">
                  <c:v>-1.5969162810729537E-4</c:v>
                </c:pt>
                <c:pt idx="26850">
                  <c:v>-1.598003301366115E-4</c:v>
                </c:pt>
                <c:pt idx="26851">
                  <c:v>-1.5982809509834423E-4</c:v>
                </c:pt>
                <c:pt idx="26852">
                  <c:v>-1.5991884141279089E-4</c:v>
                </c:pt>
                <c:pt idx="26853">
                  <c:v>-1.5993763116023193E-4</c:v>
                </c:pt>
                <c:pt idx="26854">
                  <c:v>-1.6001641126289174E-4</c:v>
                </c:pt>
                <c:pt idx="26855">
                  <c:v>-1.6009220840963273E-4</c:v>
                </c:pt>
                <c:pt idx="26856">
                  <c:v>-1.6015902257461944E-4</c:v>
                </c:pt>
                <c:pt idx="26857">
                  <c:v>-1.6021985149841718E-4</c:v>
                </c:pt>
                <c:pt idx="26858">
                  <c:v>-1.6027769340237475E-4</c:v>
                </c:pt>
                <c:pt idx="26859">
                  <c:v>-1.6032354739617876E-4</c:v>
                </c:pt>
                <c:pt idx="26860">
                  <c:v>-1.6036641197517167E-4</c:v>
                </c:pt>
                <c:pt idx="26861">
                  <c:v>-1.6040328508073838E-4</c:v>
                </c:pt>
                <c:pt idx="26862">
                  <c:v>-1.6050019047637575E-4</c:v>
                </c:pt>
                <c:pt idx="26863">
                  <c:v>-1.6052508257746929E-4</c:v>
                </c:pt>
                <c:pt idx="26864">
                  <c:v>-1.6061301580713172E-4</c:v>
                </c:pt>
                <c:pt idx="26865">
                  <c:v>-1.6069496338264267E-4</c:v>
                </c:pt>
                <c:pt idx="26866">
                  <c:v>-1.607709238643296E-4</c:v>
                </c:pt>
                <c:pt idx="26867">
                  <c:v>-1.6076583806986719E-4</c:v>
                </c:pt>
                <c:pt idx="26868">
                  <c:v>-1.6082681144225045E-4</c:v>
                </c:pt>
                <c:pt idx="26869">
                  <c:v>-1.6095385995056988E-4</c:v>
                </c:pt>
                <c:pt idx="26870">
                  <c:v>-1.6100285387477879E-4</c:v>
                </c:pt>
                <c:pt idx="26871">
                  <c:v>-1.6104284972756202E-4</c:v>
                </c:pt>
                <c:pt idx="26872">
                  <c:v>-1.6107985189139131E-4</c:v>
                </c:pt>
                <c:pt idx="26873">
                  <c:v>-1.6117994338152894E-4</c:v>
                </c:pt>
                <c:pt idx="26874">
                  <c:v>-1.6120195077096958E-4</c:v>
                </c:pt>
                <c:pt idx="26875">
                  <c:v>-1.6129005854026305E-4</c:v>
                </c:pt>
                <c:pt idx="26876">
                  <c:v>-1.6137217543387363E-4</c:v>
                </c:pt>
                <c:pt idx="26877">
                  <c:v>-1.6137618689650643E-4</c:v>
                </c:pt>
                <c:pt idx="26878">
                  <c:v>-1.6144330688907339E-4</c:v>
                </c:pt>
                <c:pt idx="26879">
                  <c:v>-1.6150743639268715E-4</c:v>
                </c:pt>
                <c:pt idx="26880">
                  <c:v>-1.6156256376186287E-4</c:v>
                </c:pt>
                <c:pt idx="26881">
                  <c:v>-1.6167781852641724E-4</c:v>
                </c:pt>
                <c:pt idx="26882">
                  <c:v>-1.6172095257449063E-4</c:v>
                </c:pt>
                <c:pt idx="26883">
                  <c:v>-1.6175507891517864E-4</c:v>
                </c:pt>
                <c:pt idx="26884">
                  <c:v>-1.6185535626028581E-4</c:v>
                </c:pt>
                <c:pt idx="26885">
                  <c:v>-1.6188048626645716E-4</c:v>
                </c:pt>
                <c:pt idx="26886">
                  <c:v>-1.6196877011568047E-4</c:v>
                </c:pt>
                <c:pt idx="26887">
                  <c:v>-1.6204805067466729E-4</c:v>
                </c:pt>
                <c:pt idx="26888">
                  <c:v>-1.6205216270080152E-4</c:v>
                </c:pt>
                <c:pt idx="26889">
                  <c:v>-1.6211643240069109E-4</c:v>
                </c:pt>
                <c:pt idx="26890">
                  <c:v>-1.6218071594447455E-4</c:v>
                </c:pt>
                <c:pt idx="26891">
                  <c:v>-1.6223298173843379E-4</c:v>
                </c:pt>
                <c:pt idx="26892">
                  <c:v>-1.6235445238124187E-4</c:v>
                </c:pt>
                <c:pt idx="26893">
                  <c:v>-1.6239471405612101E-4</c:v>
                </c:pt>
                <c:pt idx="26894">
                  <c:v>-1.6243197681507771E-4</c:v>
                </c:pt>
                <c:pt idx="26895">
                  <c:v>-1.6252943249137674E-4</c:v>
                </c:pt>
                <c:pt idx="26896">
                  <c:v>-1.6255167324488089E-4</c:v>
                </c:pt>
                <c:pt idx="26897">
                  <c:v>-1.6264013301534386E-4</c:v>
                </c:pt>
                <c:pt idx="26898">
                  <c:v>-1.627195820198888E-4</c:v>
                </c:pt>
                <c:pt idx="26899">
                  <c:v>-1.6272078469776048E-4</c:v>
                </c:pt>
                <c:pt idx="26900">
                  <c:v>-1.6278821916064569E-4</c:v>
                </c:pt>
                <c:pt idx="26901">
                  <c:v>-1.6284964734509096E-4</c:v>
                </c:pt>
                <c:pt idx="26902">
                  <c:v>-1.6290205743641709E-4</c:v>
                </c:pt>
                <c:pt idx="26903">
                  <c:v>-1.6302072339650621E-4</c:v>
                </c:pt>
                <c:pt idx="26904">
                  <c:v>-1.6306111802466647E-4</c:v>
                </c:pt>
                <c:pt idx="26905">
                  <c:v>-1.6309550001666548E-4</c:v>
                </c:pt>
                <c:pt idx="26906">
                  <c:v>-1.6319615167134419E-4</c:v>
                </c:pt>
                <c:pt idx="26907">
                  <c:v>-1.6321549781326544E-4</c:v>
                </c:pt>
                <c:pt idx="26908">
                  <c:v>-1.6330112200127047E-4</c:v>
                </c:pt>
                <c:pt idx="26909">
                  <c:v>-1.6338073899881535E-4</c:v>
                </c:pt>
                <c:pt idx="26910">
                  <c:v>-1.6345434733665919E-4</c:v>
                </c:pt>
                <c:pt idx="26911">
                  <c:v>-1.6344661914758767E-4</c:v>
                </c:pt>
                <c:pt idx="26912">
                  <c:v>-1.6357750554471697E-4</c:v>
                </c:pt>
                <c:pt idx="26913">
                  <c:v>-1.6363006503326505E-4</c:v>
                </c:pt>
                <c:pt idx="26914">
                  <c:v>-1.6367962278316143E-4</c:v>
                </c:pt>
                <c:pt idx="26915">
                  <c:v>-1.6371713691587154E-4</c:v>
                </c:pt>
                <c:pt idx="26916">
                  <c:v>-1.6382097553849516E-4</c:v>
                </c:pt>
                <c:pt idx="26917">
                  <c:v>-1.6384645714936382E-4</c:v>
                </c:pt>
                <c:pt idx="26918">
                  <c:v>-1.6393827216898348E-4</c:v>
                </c:pt>
                <c:pt idx="26919">
                  <c:v>-1.6394870031724121E-4</c:v>
                </c:pt>
                <c:pt idx="26920">
                  <c:v>-1.640315003670614E-4</c:v>
                </c:pt>
                <c:pt idx="26921">
                  <c:v>-1.6410225635257749E-4</c:v>
                </c:pt>
                <c:pt idx="26922">
                  <c:v>-1.6416398059106971E-4</c:v>
                </c:pt>
                <c:pt idx="26923">
                  <c:v>-1.6422270290831353E-4</c:v>
                </c:pt>
                <c:pt idx="26924">
                  <c:v>-1.64275405799705E-4</c:v>
                </c:pt>
                <c:pt idx="26925">
                  <c:v>-1.6431907225431338E-4</c:v>
                </c:pt>
                <c:pt idx="26926">
                  <c:v>-1.6442911877366013E-4</c:v>
                </c:pt>
                <c:pt idx="26927">
                  <c:v>-1.6445772790404009E-4</c:v>
                </c:pt>
                <c:pt idx="26928">
                  <c:v>-1.6455574233384428E-4</c:v>
                </c:pt>
                <c:pt idx="26929">
                  <c:v>-1.645723044790217E-4</c:v>
                </c:pt>
                <c:pt idx="26930">
                  <c:v>-1.6465526411800407E-4</c:v>
                </c:pt>
                <c:pt idx="26931">
                  <c:v>-1.6472918737048056E-4</c:v>
                </c:pt>
                <c:pt idx="26932">
                  <c:v>-1.6480312629280988E-4</c:v>
                </c:pt>
                <c:pt idx="26933">
                  <c:v>-1.6486500784530146E-4</c:v>
                </c:pt>
                <c:pt idx="26934">
                  <c:v>-1.6491784730928051E-4</c:v>
                </c:pt>
                <c:pt idx="26935">
                  <c:v>-1.6496768046726329E-4</c:v>
                </c:pt>
                <c:pt idx="26936">
                  <c:v>-1.650084680610097E-4</c:v>
                </c:pt>
                <c:pt idx="26937">
                  <c:v>-1.6511871456834952E-4</c:v>
                </c:pt>
                <c:pt idx="26938">
                  <c:v>-1.6514745031807817E-4</c:v>
                </c:pt>
                <c:pt idx="26939">
                  <c:v>-1.6524263497795589E-4</c:v>
                </c:pt>
                <c:pt idx="26940">
                  <c:v>-1.652562924131391E-4</c:v>
                </c:pt>
                <c:pt idx="26941">
                  <c:v>-1.6533640726710551E-4</c:v>
                </c:pt>
                <c:pt idx="26942">
                  <c:v>-1.654135181201404E-4</c:v>
                </c:pt>
                <c:pt idx="26943">
                  <c:v>-1.6547856220463126E-4</c:v>
                </c:pt>
                <c:pt idx="26944">
                  <c:v>-1.6554059980243273E-4</c:v>
                </c:pt>
                <c:pt idx="26945">
                  <c:v>-1.6559358715188564E-4</c:v>
                </c:pt>
                <c:pt idx="26946">
                  <c:v>-1.6564054376566167E-4</c:v>
                </c:pt>
                <c:pt idx="26947">
                  <c:v>-1.6567844613637618E-4</c:v>
                </c:pt>
                <c:pt idx="26948">
                  <c:v>-1.657858708072621E-4</c:v>
                </c:pt>
                <c:pt idx="26949">
                  <c:v>-1.6581170948345159E-4</c:v>
                </c:pt>
                <c:pt idx="26950">
                  <c:v>-1.6590405724904055E-4</c:v>
                </c:pt>
                <c:pt idx="26951">
                  <c:v>-1.6599037833701244E-4</c:v>
                </c:pt>
                <c:pt idx="26952">
                  <c:v>-1.6599508959843978E-4</c:v>
                </c:pt>
                <c:pt idx="26953">
                  <c:v>-1.6606632303328074E-4</c:v>
                </c:pt>
                <c:pt idx="26954">
                  <c:v>-1.6613152479021644E-4</c:v>
                </c:pt>
                <c:pt idx="26955">
                  <c:v>-1.6618766985040535E-4</c:v>
                </c:pt>
                <c:pt idx="26956">
                  <c:v>-1.662377792235511E-4</c:v>
                </c:pt>
                <c:pt idx="26957">
                  <c:v>-1.6635746501492718E-4</c:v>
                </c:pt>
                <c:pt idx="26958">
                  <c:v>-1.6639550580441846E-4</c:v>
                </c:pt>
                <c:pt idx="26959">
                  <c:v>-1.6642145734418613E-4</c:v>
                </c:pt>
                <c:pt idx="26960">
                  <c:v>-1.6652002346113798E-4</c:v>
                </c:pt>
                <c:pt idx="26961">
                  <c:v>-1.6660650841502847E-4</c:v>
                </c:pt>
                <c:pt idx="26962">
                  <c:v>-1.666173666828523E-4</c:v>
                </c:pt>
                <c:pt idx="26963">
                  <c:v>-1.6669480362563051E-4</c:v>
                </c:pt>
                <c:pt idx="26964">
                  <c:v>-1.6676317915957804E-4</c:v>
                </c:pt>
                <c:pt idx="26965">
                  <c:v>-1.6682249051504922E-4</c:v>
                </c:pt>
                <c:pt idx="26966">
                  <c:v>-1.6687878851218122E-4</c:v>
                </c:pt>
                <c:pt idx="26967">
                  <c:v>-1.669260193107373E-4</c:v>
                </c:pt>
                <c:pt idx="26968">
                  <c:v>-1.67039862702473E-4</c:v>
                </c:pt>
                <c:pt idx="26969">
                  <c:v>-1.6707501221566152E-4</c:v>
                </c:pt>
                <c:pt idx="26970">
                  <c:v>-1.6717375615541056E-4</c:v>
                </c:pt>
                <c:pt idx="26971">
                  <c:v>-1.6719379103094612E-4</c:v>
                </c:pt>
                <c:pt idx="26972">
                  <c:v>-1.6728045627005024E-4</c:v>
                </c:pt>
                <c:pt idx="26973">
                  <c:v>-1.6735805436492762E-4</c:v>
                </c:pt>
                <c:pt idx="26974">
                  <c:v>-1.6743264068948651E-4</c:v>
                </c:pt>
                <c:pt idx="26975">
                  <c:v>-1.6742242937938887E-4</c:v>
                </c:pt>
                <c:pt idx="26976">
                  <c:v>-1.6755459902291389E-4</c:v>
                </c:pt>
                <c:pt idx="26977">
                  <c:v>-1.6760802564895643E-4</c:v>
                </c:pt>
                <c:pt idx="26978">
                  <c:v>-1.6764934644206508E-4</c:v>
                </c:pt>
                <c:pt idx="26979">
                  <c:v>-1.6768764762802282E-4</c:v>
                </c:pt>
                <c:pt idx="26980">
                  <c:v>-1.6779262700110432E-4</c:v>
                </c:pt>
                <c:pt idx="26981">
                  <c:v>-1.6781580226301576E-4</c:v>
                </c:pt>
                <c:pt idx="26982">
                  <c:v>-1.6790566387796536E-4</c:v>
                </c:pt>
                <c:pt idx="26983">
                  <c:v>-1.6798645183662913E-4</c:v>
                </c:pt>
                <c:pt idx="26984">
                  <c:v>-1.6798844185218011E-4</c:v>
                </c:pt>
                <c:pt idx="26985">
                  <c:v>-1.68060163119596E-4</c:v>
                </c:pt>
                <c:pt idx="26986">
                  <c:v>-1.6811977352237663E-4</c:v>
                </c:pt>
                <c:pt idx="26987">
                  <c:v>-1.6824913714261067E-4</c:v>
                </c:pt>
                <c:pt idx="26988">
                  <c:v>-1.6829361969648854E-4</c:v>
                </c:pt>
                <c:pt idx="26989">
                  <c:v>-1.683350811777214E-4</c:v>
                </c:pt>
                <c:pt idx="26990">
                  <c:v>-1.6837048792351723E-4</c:v>
                </c:pt>
                <c:pt idx="26991">
                  <c:v>-1.6846960103088934E-4</c:v>
                </c:pt>
                <c:pt idx="26992">
                  <c:v>-1.6855963521568947E-4</c:v>
                </c:pt>
                <c:pt idx="26993">
                  <c:v>-1.6857384642336476E-4</c:v>
                </c:pt>
                <c:pt idx="26994">
                  <c:v>-1.6865177656123922E-4</c:v>
                </c:pt>
                <c:pt idx="26995">
                  <c:v>-1.6872365609769694E-4</c:v>
                </c:pt>
                <c:pt idx="26996">
                  <c:v>-1.6878948248025003E-4</c:v>
                </c:pt>
                <c:pt idx="26997">
                  <c:v>-1.6884622050707991E-4</c:v>
                </c:pt>
                <c:pt idx="26998">
                  <c:v>-1.6889386736562348E-4</c:v>
                </c:pt>
                <c:pt idx="26999">
                  <c:v>-1.6893849117015426E-4</c:v>
                </c:pt>
                <c:pt idx="27000">
                  <c:v>-1.6904687140148968E-4</c:v>
                </c:pt>
                <c:pt idx="27001">
                  <c:v>-1.6907634528939112E-4</c:v>
                </c:pt>
                <c:pt idx="27002">
                  <c:v>-1.6917261982611745E-4</c:v>
                </c:pt>
                <c:pt idx="27003">
                  <c:v>-1.6926284230481272E-4</c:v>
                </c:pt>
                <c:pt idx="27004">
                  <c:v>-1.692710988236191E-4</c:v>
                </c:pt>
                <c:pt idx="27005">
                  <c:v>-1.6934313315555987E-4</c:v>
                </c:pt>
                <c:pt idx="27006">
                  <c:v>-1.6941214628970775E-4</c:v>
                </c:pt>
                <c:pt idx="27007">
                  <c:v>-1.6946902668839138E-4</c:v>
                </c:pt>
                <c:pt idx="27008">
                  <c:v>-1.6952288332819929E-4</c:v>
                </c:pt>
                <c:pt idx="27009">
                  <c:v>-1.6964358394492421E-4</c:v>
                </c:pt>
                <c:pt idx="27010">
                  <c:v>-1.6968228257719024E-4</c:v>
                </c:pt>
                <c:pt idx="27011">
                  <c:v>-1.6971187700496362E-4</c:v>
                </c:pt>
                <c:pt idx="27012">
                  <c:v>-1.6981136741440924E-4</c:v>
                </c:pt>
                <c:pt idx="27013">
                  <c:v>-1.6982883082295298E-4</c:v>
                </c:pt>
                <c:pt idx="27014">
                  <c:v>-1.6991012241307965E-4</c:v>
                </c:pt>
                <c:pt idx="27015">
                  <c:v>-1.6998839211351054E-4</c:v>
                </c:pt>
                <c:pt idx="27016">
                  <c:v>-1.7005756100619808E-4</c:v>
                </c:pt>
                <c:pt idx="27017">
                  <c:v>-1.7012066558845889E-4</c:v>
                </c:pt>
                <c:pt idx="27018">
                  <c:v>-1.7017466523868157E-4</c:v>
                </c:pt>
                <c:pt idx="27019">
                  <c:v>-1.702225974858387E-4</c:v>
                </c:pt>
                <c:pt idx="27020">
                  <c:v>-1.7033743587639751E-4</c:v>
                </c:pt>
                <c:pt idx="27021">
                  <c:v>-1.7037019400641286E-4</c:v>
                </c:pt>
                <c:pt idx="27022">
                  <c:v>-1.7047290826698264E-4</c:v>
                </c:pt>
                <c:pt idx="27023">
                  <c:v>-1.704874438999589E-4</c:v>
                </c:pt>
                <c:pt idx="27024">
                  <c:v>-1.7057498565354438E-4</c:v>
                </c:pt>
                <c:pt idx="27025">
                  <c:v>-1.7065342124421469E-4</c:v>
                </c:pt>
                <c:pt idx="27026">
                  <c:v>-1.7072578949205245E-4</c:v>
                </c:pt>
                <c:pt idx="27027">
                  <c:v>-1.7079208988468974E-4</c:v>
                </c:pt>
                <c:pt idx="27028">
                  <c:v>-1.708462349357423E-4</c:v>
                </c:pt>
                <c:pt idx="27029">
                  <c:v>-1.7089735043388047E-4</c:v>
                </c:pt>
                <c:pt idx="27030">
                  <c:v>-1.7093934914896934E-4</c:v>
                </c:pt>
                <c:pt idx="27031">
                  <c:v>-1.7104831648901846E-4</c:v>
                </c:pt>
                <c:pt idx="27032">
                  <c:v>-1.7107816863591859E-4</c:v>
                </c:pt>
                <c:pt idx="27033">
                  <c:v>-1.7117195480127363E-4</c:v>
                </c:pt>
                <c:pt idx="27034">
                  <c:v>-1.7118356587109891E-4</c:v>
                </c:pt>
                <c:pt idx="27035">
                  <c:v>-1.7126520682261294E-4</c:v>
                </c:pt>
                <c:pt idx="27036">
                  <c:v>-1.7133773208347677E-4</c:v>
                </c:pt>
                <c:pt idx="27037">
                  <c:v>-1.7140418384637207E-4</c:v>
                </c:pt>
                <c:pt idx="27038">
                  <c:v>-1.7146151575759896E-4</c:v>
                </c:pt>
                <c:pt idx="27039">
                  <c:v>-1.7151277000648017E-4</c:v>
                </c:pt>
                <c:pt idx="27040">
                  <c:v>-1.7155490023571278E-4</c:v>
                </c:pt>
                <c:pt idx="27041">
                  <c:v>-1.7167014779384936E-4</c:v>
                </c:pt>
                <c:pt idx="27042">
                  <c:v>-1.7169707532295749E-4</c:v>
                </c:pt>
                <c:pt idx="27043">
                  <c:v>-1.717940840493276E-4</c:v>
                </c:pt>
                <c:pt idx="27044">
                  <c:v>-1.718850198732999E-4</c:v>
                </c:pt>
                <c:pt idx="27045">
                  <c:v>-1.7188760870091136E-4</c:v>
                </c:pt>
                <c:pt idx="27046">
                  <c:v>-1.7196333953301444E-4</c:v>
                </c:pt>
                <c:pt idx="27047">
                  <c:v>-1.7202994509431507E-4</c:v>
                </c:pt>
                <c:pt idx="27048">
                  <c:v>-1.7209046992054685E-4</c:v>
                </c:pt>
                <c:pt idx="27049">
                  <c:v>-1.7214491349236898E-4</c:v>
                </c:pt>
                <c:pt idx="27050">
                  <c:v>-1.7226338837382599E-4</c:v>
                </c:pt>
                <c:pt idx="27051">
                  <c:v>-1.7230262100132558E-4</c:v>
                </c:pt>
                <c:pt idx="27052">
                  <c:v>-1.7232966916290947E-4</c:v>
                </c:pt>
                <c:pt idx="27053">
                  <c:v>-1.7242990772876635E-4</c:v>
                </c:pt>
                <c:pt idx="27054">
                  <c:v>-1.7251797026881127E-4</c:v>
                </c:pt>
                <c:pt idx="27055">
                  <c:v>-1.7252370817388978E-4</c:v>
                </c:pt>
                <c:pt idx="27056">
                  <c:v>-1.7259960226619818E-4</c:v>
                </c:pt>
                <c:pt idx="27057">
                  <c:v>-1.7266941307122845E-4</c:v>
                </c:pt>
                <c:pt idx="27058">
                  <c:v>-1.7273008844462457E-4</c:v>
                </c:pt>
                <c:pt idx="27059">
                  <c:v>-1.7278467685516482E-4</c:v>
                </c:pt>
                <c:pt idx="27060">
                  <c:v>-1.7290335252921334E-4</c:v>
                </c:pt>
                <c:pt idx="27061">
                  <c:v>-1.7294271752305517E-4</c:v>
                </c:pt>
                <c:pt idx="27062">
                  <c:v>-1.7297293866865826E-4</c:v>
                </c:pt>
                <c:pt idx="27063">
                  <c:v>-1.7307336278064685E-4</c:v>
                </c:pt>
                <c:pt idx="27064">
                  <c:v>-1.7316465205221651E-4</c:v>
                </c:pt>
                <c:pt idx="27065">
                  <c:v>-1.7317049410626854E-4</c:v>
                </c:pt>
                <c:pt idx="27066">
                  <c:v>-1.7324960533314743E-4</c:v>
                </c:pt>
                <c:pt idx="27067">
                  <c:v>-1.7331652323825816E-4</c:v>
                </c:pt>
                <c:pt idx="27068">
                  <c:v>-1.733773505543138E-4</c:v>
                </c:pt>
                <c:pt idx="27069">
                  <c:v>-1.7343208569966018E-4</c:v>
                </c:pt>
                <c:pt idx="27070">
                  <c:v>-1.7355096379529229E-4</c:v>
                </c:pt>
                <c:pt idx="27071">
                  <c:v>-1.7359351595008592E-4</c:v>
                </c:pt>
                <c:pt idx="27072">
                  <c:v>-1.7362386315728073E-4</c:v>
                </c:pt>
                <c:pt idx="27073">
                  <c:v>-1.7372141983266269E-4</c:v>
                </c:pt>
                <c:pt idx="27074">
                  <c:v>-1.7381288810470341E-4</c:v>
                </c:pt>
                <c:pt idx="27075">
                  <c:v>-1.7382188950610536E-4</c:v>
                </c:pt>
                <c:pt idx="27076">
                  <c:v>-1.7389811475462176E-4</c:v>
                </c:pt>
                <c:pt idx="27077">
                  <c:v>-1.7396824577872047E-4</c:v>
                </c:pt>
                <c:pt idx="27078">
                  <c:v>-1.7402922617963966E-4</c:v>
                </c:pt>
                <c:pt idx="27079">
                  <c:v>-1.7408410917800067E-4</c:v>
                </c:pt>
                <c:pt idx="27080">
                  <c:v>-1.7420319107152782E-4</c:v>
                </c:pt>
                <c:pt idx="27081">
                  <c:v>-1.7424282394869203E-4</c:v>
                </c:pt>
                <c:pt idx="27082">
                  <c:v>-1.7427329770892212E-4</c:v>
                </c:pt>
                <c:pt idx="27083">
                  <c:v>-1.7437409627514883E-4</c:v>
                </c:pt>
                <c:pt idx="27084">
                  <c:v>-1.7446574481625089E-4</c:v>
                </c:pt>
                <c:pt idx="27085">
                  <c:v>-1.7447179740237445E-4</c:v>
                </c:pt>
                <c:pt idx="27086">
                  <c:v>-1.7454818897321577E-4</c:v>
                </c:pt>
                <c:pt idx="27087">
                  <c:v>-1.7461848214580549E-4</c:v>
                </c:pt>
                <c:pt idx="27088">
                  <c:v>-1.7467961571399391E-4</c:v>
                </c:pt>
                <c:pt idx="27089">
                  <c:v>-1.7473158888047703E-4</c:v>
                </c:pt>
                <c:pt idx="27090">
                  <c:v>-1.7485393369926917E-4</c:v>
                </c:pt>
                <c:pt idx="27091">
                  <c:v>-1.7489370184281335E-4</c:v>
                </c:pt>
                <c:pt idx="27092">
                  <c:v>-1.7500079329594881E-4</c:v>
                </c:pt>
                <c:pt idx="27093">
                  <c:v>-1.7502223105704862E-4</c:v>
                </c:pt>
                <c:pt idx="27094">
                  <c:v>-1.7511406034162713E-4</c:v>
                </c:pt>
                <c:pt idx="27095">
                  <c:v>-1.7519978917156356E-4</c:v>
                </c:pt>
                <c:pt idx="27096">
                  <c:v>-1.7519677788978597E-4</c:v>
                </c:pt>
                <c:pt idx="27097">
                  <c:v>-1.7526723279812594E-4</c:v>
                </c:pt>
                <c:pt idx="27098">
                  <c:v>-1.7532852121973901E-4</c:v>
                </c:pt>
                <c:pt idx="27099">
                  <c:v>-1.7545717758066785E-4</c:v>
                </c:pt>
                <c:pt idx="27100">
                  <c:v>-1.7550013198329613E-4</c:v>
                </c:pt>
                <c:pt idx="27101">
                  <c:v>-1.755400356573214E-4</c:v>
                </c:pt>
                <c:pt idx="27102">
                  <c:v>-1.7564732183057111E-4</c:v>
                </c:pt>
                <c:pt idx="27103">
                  <c:v>-1.7566887916059293E-4</c:v>
                </c:pt>
                <c:pt idx="27104">
                  <c:v>-1.7576088993057987E-4</c:v>
                </c:pt>
                <c:pt idx="27105">
                  <c:v>-1.7584066929209833E-4</c:v>
                </c:pt>
                <c:pt idx="27106">
                  <c:v>-1.7591740362423572E-4</c:v>
                </c:pt>
                <c:pt idx="27107">
                  <c:v>-1.7598496482583765E-4</c:v>
                </c:pt>
                <c:pt idx="27108">
                  <c:v>-1.7604335047663271E-4</c:v>
                </c:pt>
                <c:pt idx="27109">
                  <c:v>-1.7609868653721048E-4</c:v>
                </c:pt>
                <c:pt idx="27110">
                  <c:v>-1.7614177936115086E-4</c:v>
                </c:pt>
                <c:pt idx="27111">
                  <c:v>-1.7617875463665347E-4</c:v>
                </c:pt>
                <c:pt idx="27112">
                  <c:v>-1.7628317079292045E-4</c:v>
                </c:pt>
                <c:pt idx="27113">
                  <c:v>-1.7638147915764694E-4</c:v>
                </c:pt>
                <c:pt idx="27114">
                  <c:v>-1.7639397452453716E-4</c:v>
                </c:pt>
                <c:pt idx="27115">
                  <c:v>-1.7647392433457439E-4</c:v>
                </c:pt>
                <c:pt idx="27116">
                  <c:v>-1.7655082651279081E-4</c:v>
                </c:pt>
                <c:pt idx="27117">
                  <c:v>-1.7661854754240684E-4</c:v>
                </c:pt>
                <c:pt idx="27118">
                  <c:v>-1.7667708499252154E-4</c:v>
                </c:pt>
                <c:pt idx="27119">
                  <c:v>-1.7672643697202734E-4</c:v>
                </c:pt>
                <c:pt idx="27120">
                  <c:v>-1.7684634694657556E-4</c:v>
                </c:pt>
                <c:pt idx="27121">
                  <c:v>-1.7688039463891009E-4</c:v>
                </c:pt>
                <c:pt idx="27122">
                  <c:v>-1.7691138444059717E-4</c:v>
                </c:pt>
                <c:pt idx="27123">
                  <c:v>-1.7700681231904588E-4</c:v>
                </c:pt>
                <c:pt idx="27124">
                  <c:v>-1.7709305668010296E-4</c:v>
                </c:pt>
                <c:pt idx="27125">
                  <c:v>-1.77176252146804E-4</c:v>
                </c:pt>
                <c:pt idx="27126">
                  <c:v>-1.7717047198111222E-4</c:v>
                </c:pt>
                <c:pt idx="27127">
                  <c:v>-1.7723528385763556E-4</c:v>
                </c:pt>
                <c:pt idx="27128">
                  <c:v>-1.7736763723341808E-4</c:v>
                </c:pt>
                <c:pt idx="27129">
                  <c:v>-1.7742020833891019E-4</c:v>
                </c:pt>
                <c:pt idx="27130">
                  <c:v>-1.7746051410707879E-4</c:v>
                </c:pt>
                <c:pt idx="27131">
                  <c:v>-1.7757144466492623E-4</c:v>
                </c:pt>
                <c:pt idx="27132">
                  <c:v>-1.7759642809747362E-4</c:v>
                </c:pt>
                <c:pt idx="27133">
                  <c:v>-1.7769204616596633E-4</c:v>
                </c:pt>
                <c:pt idx="27134">
                  <c:v>-1.776986275736045E-4</c:v>
                </c:pt>
                <c:pt idx="27135">
                  <c:v>-1.7778199543606884E-4</c:v>
                </c:pt>
                <c:pt idx="27136">
                  <c:v>-1.7785002593653798E-4</c:v>
                </c:pt>
                <c:pt idx="27137">
                  <c:v>-1.7791500056720672E-4</c:v>
                </c:pt>
                <c:pt idx="27138">
                  <c:v>-1.7796770336926299E-4</c:v>
                </c:pt>
                <c:pt idx="27139">
                  <c:v>-1.7809415642710053E-4</c:v>
                </c:pt>
                <c:pt idx="27140">
                  <c:v>-1.7813153019734837E-4</c:v>
                </c:pt>
                <c:pt idx="27141">
                  <c:v>-1.7823959230584045E-4</c:v>
                </c:pt>
                <c:pt idx="27142">
                  <c:v>-1.7826470176103933E-4</c:v>
                </c:pt>
                <c:pt idx="27143">
                  <c:v>-1.7835743654433462E-4</c:v>
                </c:pt>
                <c:pt idx="27144">
                  <c:v>-1.7844097164265523E-4</c:v>
                </c:pt>
                <c:pt idx="27145">
                  <c:v>-1.7844152804066048E-4</c:v>
                </c:pt>
                <c:pt idx="27146">
                  <c:v>-1.7851279669522802E-4</c:v>
                </c:pt>
                <c:pt idx="27147">
                  <c:v>-1.7856871082519405E-4</c:v>
                </c:pt>
                <c:pt idx="27148">
                  <c:v>-1.7870150941936072E-4</c:v>
                </c:pt>
                <c:pt idx="27149">
                  <c:v>-1.7874515880846929E-4</c:v>
                </c:pt>
                <c:pt idx="27150">
                  <c:v>-1.7878266965097771E-4</c:v>
                </c:pt>
                <c:pt idx="27151">
                  <c:v>-1.7889093157614995E-4</c:v>
                </c:pt>
                <c:pt idx="27152">
                  <c:v>-1.7891001596880699E-4</c:v>
                </c:pt>
                <c:pt idx="27153">
                  <c:v>-1.7899986082973781E-4</c:v>
                </c:pt>
                <c:pt idx="27154">
                  <c:v>-1.7908357324162059E-4</c:v>
                </c:pt>
                <c:pt idx="27155">
                  <c:v>-1.7915499860224484E-4</c:v>
                </c:pt>
                <c:pt idx="27156">
                  <c:v>-1.7922028712006558E-4</c:v>
                </c:pt>
                <c:pt idx="27157">
                  <c:v>-1.7927943714726605E-4</c:v>
                </c:pt>
                <c:pt idx="27158">
                  <c:v>-1.7933244703557819E-4</c:v>
                </c:pt>
                <c:pt idx="27159">
                  <c:v>-1.7937315996839081E-4</c:v>
                </c:pt>
                <c:pt idx="27160">
                  <c:v>-1.7948468175177606E-4</c:v>
                </c:pt>
                <c:pt idx="27161">
                  <c:v>-1.7951003244035473E-4</c:v>
                </c:pt>
                <c:pt idx="27162">
                  <c:v>-1.7960620251205534E-4</c:v>
                </c:pt>
                <c:pt idx="27163">
                  <c:v>-1.7969315740274251E-4</c:v>
                </c:pt>
                <c:pt idx="27164">
                  <c:v>-1.797739738736596E-4</c:v>
                </c:pt>
                <c:pt idx="27165">
                  <c:v>-1.7984249178432124E-4</c:v>
                </c:pt>
                <c:pt idx="27166">
                  <c:v>-1.7990794610532219E-4</c:v>
                </c:pt>
                <c:pt idx="27167">
                  <c:v>-1.7996109744768183E-4</c:v>
                </c:pt>
                <c:pt idx="27168">
                  <c:v>-1.8001118188846994E-4</c:v>
                </c:pt>
                <c:pt idx="27169">
                  <c:v>-1.8004895781760163E-4</c:v>
                </c:pt>
                <c:pt idx="27170">
                  <c:v>-1.8015760590028707E-4</c:v>
                </c:pt>
                <c:pt idx="27171">
                  <c:v>-1.8025703446127259E-4</c:v>
                </c:pt>
                <c:pt idx="27172">
                  <c:v>-1.8027328639030215E-4</c:v>
                </c:pt>
                <c:pt idx="27173">
                  <c:v>-1.8035734405313182E-4</c:v>
                </c:pt>
                <c:pt idx="27174">
                  <c:v>-1.8043217582887336E-4</c:v>
                </c:pt>
                <c:pt idx="27175">
                  <c:v>-1.8050086041080973E-4</c:v>
                </c:pt>
                <c:pt idx="27176">
                  <c:v>-1.8056031466992685E-4</c:v>
                </c:pt>
                <c:pt idx="27177">
                  <c:v>-1.8061053610777343E-4</c:v>
                </c:pt>
                <c:pt idx="27178">
                  <c:v>-1.8065460480415528E-4</c:v>
                </c:pt>
                <c:pt idx="27179">
                  <c:v>-1.8076652107837826E-4</c:v>
                </c:pt>
                <c:pt idx="27180">
                  <c:v>-1.8079520229222261E-4</c:v>
                </c:pt>
                <c:pt idx="27181">
                  <c:v>-1.80891741152305E-4</c:v>
                </c:pt>
                <c:pt idx="27182">
                  <c:v>-1.8097904919797561E-4</c:v>
                </c:pt>
                <c:pt idx="27183">
                  <c:v>-1.8106020845910323E-4</c:v>
                </c:pt>
                <c:pt idx="27184">
                  <c:v>-1.8113213301341338E-4</c:v>
                </c:pt>
                <c:pt idx="27185">
                  <c:v>-1.8119790488900985E-4</c:v>
                </c:pt>
                <c:pt idx="27186">
                  <c:v>-1.8125443704272153E-4</c:v>
                </c:pt>
                <c:pt idx="27187">
                  <c:v>-1.8130172752278169E-4</c:v>
                </c:pt>
                <c:pt idx="27188">
                  <c:v>-1.8133977325760165E-4</c:v>
                </c:pt>
                <c:pt idx="27189">
                  <c:v>-1.8145189950830414E-4</c:v>
                </c:pt>
                <c:pt idx="27190">
                  <c:v>-1.8147454282663015E-4</c:v>
                </c:pt>
                <c:pt idx="27191">
                  <c:v>-1.8156819056152688E-4</c:v>
                </c:pt>
                <c:pt idx="27192">
                  <c:v>-1.8165259863690852E-4</c:v>
                </c:pt>
                <c:pt idx="27193">
                  <c:v>-1.8172776509724477E-4</c:v>
                </c:pt>
                <c:pt idx="27194">
                  <c:v>-1.8179677448250349E-4</c:v>
                </c:pt>
                <c:pt idx="27195">
                  <c:v>-1.8185653777863325E-4</c:v>
                </c:pt>
                <c:pt idx="27196">
                  <c:v>-1.8191013952194879E-4</c:v>
                </c:pt>
                <c:pt idx="27197">
                  <c:v>-1.8195449069456963E-4</c:v>
                </c:pt>
                <c:pt idx="27198">
                  <c:v>-1.8206680735153444E-4</c:v>
                </c:pt>
                <c:pt idx="27199">
                  <c:v>-1.8209265628187844E-4</c:v>
                </c:pt>
                <c:pt idx="27200">
                  <c:v>-1.8218956847298545E-4</c:v>
                </c:pt>
                <c:pt idx="27201">
                  <c:v>-1.8227723464152475E-4</c:v>
                </c:pt>
                <c:pt idx="27202">
                  <c:v>-1.8235874156962535E-4</c:v>
                </c:pt>
                <c:pt idx="27203">
                  <c:v>-1.8235374359730914E-4</c:v>
                </c:pt>
                <c:pt idx="27204">
                  <c:v>-1.824940002340013E-4</c:v>
                </c:pt>
                <c:pt idx="27205">
                  <c:v>-1.8255083762706381E-4</c:v>
                </c:pt>
                <c:pt idx="27206">
                  <c:v>-1.8259841691546479E-4</c:v>
                </c:pt>
                <c:pt idx="27207">
                  <c:v>-1.8263673612836493E-4</c:v>
                </c:pt>
                <c:pt idx="27208">
                  <c:v>-1.8274617287609399E-4</c:v>
                </c:pt>
                <c:pt idx="27209">
                  <c:v>-1.8276906239600264E-4</c:v>
                </c:pt>
                <c:pt idx="27210">
                  <c:v>-1.8286308021991428E-4</c:v>
                </c:pt>
                <c:pt idx="27211">
                  <c:v>-1.8294475068521596E-4</c:v>
                </c:pt>
                <c:pt idx="27212">
                  <c:v>-1.8302334736909178E-4</c:v>
                </c:pt>
                <c:pt idx="27213">
                  <c:v>-1.8308959161641254E-4</c:v>
                </c:pt>
                <c:pt idx="27214">
                  <c:v>-1.8314657330141263E-4</c:v>
                </c:pt>
                <c:pt idx="27215">
                  <c:v>-1.8320047584664871E-4</c:v>
                </c:pt>
                <c:pt idx="27216">
                  <c:v>-1.8332245771646565E-4</c:v>
                </c:pt>
                <c:pt idx="27217">
                  <c:v>-1.8335473766071278E-4</c:v>
                </c:pt>
                <c:pt idx="27218">
                  <c:v>-1.8345819930854011E-4</c:v>
                </c:pt>
                <c:pt idx="27219">
                  <c:v>-1.8347503328164182E-4</c:v>
                </c:pt>
                <c:pt idx="27220">
                  <c:v>-1.8356305977489467E-4</c:v>
                </c:pt>
                <c:pt idx="27221">
                  <c:v>-1.8364182122379929E-4</c:v>
                </c:pt>
                <c:pt idx="27222">
                  <c:v>-1.8371131507766765E-4</c:v>
                </c:pt>
                <c:pt idx="27223">
                  <c:v>-1.8377463517750846E-4</c:v>
                </c:pt>
                <c:pt idx="27224">
                  <c:v>-1.8382868314557529E-4</c:v>
                </c:pt>
                <c:pt idx="27225">
                  <c:v>-1.838734569952877E-4</c:v>
                </c:pt>
                <c:pt idx="27226">
                  <c:v>-1.8398946727941654E-4</c:v>
                </c:pt>
                <c:pt idx="27227">
                  <c:v>-1.8401878845775719E-4</c:v>
                </c:pt>
                <c:pt idx="27228">
                  <c:v>-1.8411625968206555E-4</c:v>
                </c:pt>
                <c:pt idx="27229">
                  <c:v>-1.8420446139621294E-4</c:v>
                </c:pt>
                <c:pt idx="27230">
                  <c:v>-1.842090421616591E-4</c:v>
                </c:pt>
                <c:pt idx="27231">
                  <c:v>-1.8428178728104364E-4</c:v>
                </c:pt>
                <c:pt idx="27232">
                  <c:v>-1.8434525577737919E-4</c:v>
                </c:pt>
                <c:pt idx="27233">
                  <c:v>-1.8448310831707313E-4</c:v>
                </c:pt>
                <c:pt idx="27234">
                  <c:v>-1.845311219945722E-4</c:v>
                </c:pt>
                <c:pt idx="27235">
                  <c:v>-1.8456985078129525E-4</c:v>
                </c:pt>
                <c:pt idx="27236">
                  <c:v>-1.8468298082467512E-4</c:v>
                </c:pt>
                <c:pt idx="27237">
                  <c:v>-1.8470314213840964E-4</c:v>
                </c:pt>
                <c:pt idx="27238">
                  <c:v>-1.8479461436210465E-4</c:v>
                </c:pt>
                <c:pt idx="27239">
                  <c:v>-1.8487990729182787E-4</c:v>
                </c:pt>
                <c:pt idx="27240">
                  <c:v>-1.8495591910268615E-4</c:v>
                </c:pt>
                <c:pt idx="27241">
                  <c:v>-1.8502264664856132E-4</c:v>
                </c:pt>
                <c:pt idx="27242">
                  <c:v>-1.8508318861595839E-4</c:v>
                </c:pt>
                <c:pt idx="27243">
                  <c:v>-1.8513444231442675E-4</c:v>
                </c:pt>
                <c:pt idx="27244">
                  <c:v>-1.8517640459110921E-4</c:v>
                </c:pt>
                <c:pt idx="27245">
                  <c:v>-1.8528972868859175E-4</c:v>
                </c:pt>
                <c:pt idx="27246">
                  <c:v>-1.8531310843134533E-4</c:v>
                </c:pt>
                <c:pt idx="27247">
                  <c:v>-1.8540785980245673E-4</c:v>
                </c:pt>
                <c:pt idx="27248">
                  <c:v>-1.8549642738745477E-4</c:v>
                </c:pt>
                <c:pt idx="27249">
                  <c:v>-1.8557260348942239E-4</c:v>
                </c:pt>
                <c:pt idx="27250">
                  <c:v>-1.8564259121565019E-4</c:v>
                </c:pt>
                <c:pt idx="27251">
                  <c:v>-1.857032849911633E-4</c:v>
                </c:pt>
                <c:pt idx="27252">
                  <c:v>-1.8575468280429644E-4</c:v>
                </c:pt>
                <c:pt idx="27253">
                  <c:v>-1.8579988592150331E-4</c:v>
                </c:pt>
                <c:pt idx="27254">
                  <c:v>-1.8591340650059028E-4</c:v>
                </c:pt>
                <c:pt idx="27255">
                  <c:v>-1.8594001253889727E-4</c:v>
                </c:pt>
                <c:pt idx="27256">
                  <c:v>-1.8604115533259888E-4</c:v>
                </c:pt>
                <c:pt idx="27257">
                  <c:v>-1.8612989981028129E-4</c:v>
                </c:pt>
                <c:pt idx="27258">
                  <c:v>-1.8620624251114892E-4</c:v>
                </c:pt>
                <c:pt idx="27259">
                  <c:v>-1.8628260348902006E-4</c:v>
                </c:pt>
                <c:pt idx="27260">
                  <c:v>-1.8634345219870109E-4</c:v>
                </c:pt>
                <c:pt idx="27261">
                  <c:v>-1.8639810281148654E-4</c:v>
                </c:pt>
                <c:pt idx="27262">
                  <c:v>-1.8644344829564266E-4</c:v>
                </c:pt>
                <c:pt idx="27263">
                  <c:v>-1.865602748473708E-4</c:v>
                </c:pt>
                <c:pt idx="27264">
                  <c:v>-1.8659011511034233E-4</c:v>
                </c:pt>
                <c:pt idx="27265">
                  <c:v>-1.8668834016374229E-4</c:v>
                </c:pt>
                <c:pt idx="27266">
                  <c:v>-1.8677726361793001E-4</c:v>
                </c:pt>
                <c:pt idx="27267">
                  <c:v>-1.8678227909278914E-4</c:v>
                </c:pt>
                <c:pt idx="27268">
                  <c:v>-1.8685258513392102E-4</c:v>
                </c:pt>
                <c:pt idx="27269">
                  <c:v>-1.8691979990128653E-4</c:v>
                </c:pt>
                <c:pt idx="27270">
                  <c:v>-1.8705543847871768E-4</c:v>
                </c:pt>
                <c:pt idx="27271">
                  <c:v>-1.8709781803979332E-4</c:v>
                </c:pt>
                <c:pt idx="27272">
                  <c:v>-1.8714020960791013E-4</c:v>
                </c:pt>
                <c:pt idx="27273">
                  <c:v>-1.8725103958832623E-4</c:v>
                </c:pt>
                <c:pt idx="27274">
                  <c:v>-1.8726857969453137E-4</c:v>
                </c:pt>
                <c:pt idx="27275">
                  <c:v>-1.8736078745922681E-4</c:v>
                </c:pt>
                <c:pt idx="27276">
                  <c:v>-1.8744368442660965E-4</c:v>
                </c:pt>
                <c:pt idx="27277">
                  <c:v>-1.8751726739775468E-4</c:v>
                </c:pt>
                <c:pt idx="27278">
                  <c:v>-1.8758464545187969E-4</c:v>
                </c:pt>
                <c:pt idx="27279">
                  <c:v>-1.8764270543877198E-4</c:v>
                </c:pt>
                <c:pt idx="27280">
                  <c:v>-1.8768833245415655E-4</c:v>
                </c:pt>
                <c:pt idx="27281">
                  <c:v>-1.8780867452634683E-4</c:v>
                </c:pt>
                <c:pt idx="27282">
                  <c:v>-1.8783877071969966E-4</c:v>
                </c:pt>
                <c:pt idx="27283">
                  <c:v>-1.8794048054055824E-4</c:v>
                </c:pt>
                <c:pt idx="27284">
                  <c:v>-1.8803598727272489E-4</c:v>
                </c:pt>
                <c:pt idx="27285">
                  <c:v>-1.8811906225964052E-4</c:v>
                </c:pt>
                <c:pt idx="27286">
                  <c:v>-1.881118509659046E-4</c:v>
                </c:pt>
                <c:pt idx="27287">
                  <c:v>-1.8826035913513189E-4</c:v>
                </c:pt>
                <c:pt idx="27288">
                  <c:v>-1.8831857693660654E-4</c:v>
                </c:pt>
                <c:pt idx="27289">
                  <c:v>-1.8836435071287907E-4</c:v>
                </c:pt>
                <c:pt idx="27290">
                  <c:v>-1.8840702259506281E-4</c:v>
                </c:pt>
                <c:pt idx="27291">
                  <c:v>-1.8851824902340255E-4</c:v>
                </c:pt>
                <c:pt idx="27292">
                  <c:v>-1.8853914282188658E-4</c:v>
                </c:pt>
                <c:pt idx="27293">
                  <c:v>-1.8863171610843026E-4</c:v>
                </c:pt>
                <c:pt idx="27294">
                  <c:v>-1.8871807879563469E-4</c:v>
                </c:pt>
                <c:pt idx="27295">
                  <c:v>-1.8879511302889555E-4</c:v>
                </c:pt>
                <c:pt idx="27296">
                  <c:v>-1.8886281557977587E-4</c:v>
                </c:pt>
                <c:pt idx="27297">
                  <c:v>-1.8891806711796724E-4</c:v>
                </c:pt>
                <c:pt idx="27298">
                  <c:v>-1.8897021624172377E-4</c:v>
                </c:pt>
                <c:pt idx="27299">
                  <c:v>-1.8908785574530947E-4</c:v>
                </c:pt>
                <c:pt idx="27300">
                  <c:v>-1.8912133184217293E-4</c:v>
                </c:pt>
                <c:pt idx="27301">
                  <c:v>-1.8922342565811718E-4</c:v>
                </c:pt>
                <c:pt idx="27302">
                  <c:v>-1.8931930602885709E-4</c:v>
                </c:pt>
                <c:pt idx="27303">
                  <c:v>-1.8932163839733608E-4</c:v>
                </c:pt>
                <c:pt idx="27304">
                  <c:v>-1.8939884020945083E-4</c:v>
                </c:pt>
                <c:pt idx="27305">
                  <c:v>-1.8946670305390752E-4</c:v>
                </c:pt>
                <c:pt idx="27306">
                  <c:v>-1.8960634206021234E-4</c:v>
                </c:pt>
                <c:pt idx="27307">
                  <c:v>-1.8965552611655874E-4</c:v>
                </c:pt>
                <c:pt idx="27308">
                  <c:v>-1.8969536265086946E-4</c:v>
                </c:pt>
                <c:pt idx="27309">
                  <c:v>-1.8980699108658692E-4</c:v>
                </c:pt>
                <c:pt idx="27310">
                  <c:v>-1.8983125401711911E-4</c:v>
                </c:pt>
                <c:pt idx="27311">
                  <c:v>-1.8992419812772151E-4</c:v>
                </c:pt>
                <c:pt idx="27312">
                  <c:v>-1.9001092121945947E-4</c:v>
                </c:pt>
                <c:pt idx="27313">
                  <c:v>-1.900851780869481E-4</c:v>
                </c:pt>
                <c:pt idx="27314">
                  <c:v>-1.901532097997789E-4</c:v>
                </c:pt>
                <c:pt idx="27315">
                  <c:v>-1.9020876877382141E-4</c:v>
                </c:pt>
                <c:pt idx="27316">
                  <c:v>-1.9026122016881344E-4</c:v>
                </c:pt>
                <c:pt idx="27317">
                  <c:v>-1.9038239738875844E-4</c:v>
                </c:pt>
                <c:pt idx="27318">
                  <c:v>-1.9040989799689573E-4</c:v>
                </c:pt>
                <c:pt idx="27319">
                  <c:v>-1.9051237979578474E-4</c:v>
                </c:pt>
                <c:pt idx="27320">
                  <c:v>-1.9052428765641553E-4</c:v>
                </c:pt>
                <c:pt idx="27321">
                  <c:v>-1.9061118804742462E-4</c:v>
                </c:pt>
                <c:pt idx="27322">
                  <c:v>-1.9068873570381916E-4</c:v>
                </c:pt>
                <c:pt idx="27323">
                  <c:v>-1.9075380415081283E-4</c:v>
                </c:pt>
                <c:pt idx="27324">
                  <c:v>-1.9081263861225669E-4</c:v>
                </c:pt>
                <c:pt idx="27325">
                  <c:v>-1.9094025326321895E-4</c:v>
                </c:pt>
                <c:pt idx="27326">
                  <c:v>-1.9098037158497627E-4</c:v>
                </c:pt>
                <c:pt idx="27327">
                  <c:v>-1.9109240587753524E-4</c:v>
                </c:pt>
                <c:pt idx="27328">
                  <c:v>-1.9111067174990072E-4</c:v>
                </c:pt>
                <c:pt idx="27329">
                  <c:v>-1.9120711556441805E-4</c:v>
                </c:pt>
                <c:pt idx="27330">
                  <c:v>-1.9129107487629254E-4</c:v>
                </c:pt>
                <c:pt idx="27331">
                  <c:v>-1.9136567349002973E-4</c:v>
                </c:pt>
                <c:pt idx="27332">
                  <c:v>-1.9143090812232146E-4</c:v>
                </c:pt>
                <c:pt idx="27333">
                  <c:v>-1.9148677668386053E-4</c:v>
                </c:pt>
                <c:pt idx="27334">
                  <c:v>-1.915332758868244E-4</c:v>
                </c:pt>
                <c:pt idx="27335">
                  <c:v>-1.9165487545997774E-4</c:v>
                </c:pt>
                <c:pt idx="27336">
                  <c:v>-1.9168263656997711E-4</c:v>
                </c:pt>
                <c:pt idx="27337">
                  <c:v>-1.9178550888389762E-4</c:v>
                </c:pt>
                <c:pt idx="27338">
                  <c:v>-1.9187901729001929E-4</c:v>
                </c:pt>
                <c:pt idx="27339">
                  <c:v>-1.9196002990699539E-4</c:v>
                </c:pt>
                <c:pt idx="27340">
                  <c:v>-1.9203480331713723E-4</c:v>
                </c:pt>
                <c:pt idx="27341">
                  <c:v>-1.9210020473488828E-4</c:v>
                </c:pt>
                <c:pt idx="27342">
                  <c:v>-1.921531013711635E-4</c:v>
                </c:pt>
                <c:pt idx="27343">
                  <c:v>-1.9219975100549864E-4</c:v>
                </c:pt>
                <c:pt idx="27344">
                  <c:v>-1.9231843479707622E-4</c:v>
                </c:pt>
                <c:pt idx="27345">
                  <c:v>-1.9234632997293765E-4</c:v>
                </c:pt>
                <c:pt idx="27346">
                  <c:v>-1.9244626958178729E-4</c:v>
                </c:pt>
                <c:pt idx="27347">
                  <c:v>-1.9253683727120339E-4</c:v>
                </c:pt>
                <c:pt idx="27348">
                  <c:v>-1.9253658469148256E-4</c:v>
                </c:pt>
                <c:pt idx="27349">
                  <c:v>-1.9260839196758747E-4</c:v>
                </c:pt>
                <c:pt idx="27350">
                  <c:v>-1.9275541246477657E-4</c:v>
                </c:pt>
                <c:pt idx="27351">
                  <c:v>-1.9280846450986695E-4</c:v>
                </c:pt>
                <c:pt idx="27352">
                  <c:v>-1.9285213049021185E-4</c:v>
                </c:pt>
                <c:pt idx="27353">
                  <c:v>-1.9296789326219441E-4</c:v>
                </c:pt>
                <c:pt idx="27354">
                  <c:v>-1.9299592175580247E-4</c:v>
                </c:pt>
                <c:pt idx="27355">
                  <c:v>-1.9309292274092874E-4</c:v>
                </c:pt>
                <c:pt idx="27356">
                  <c:v>-1.931836780788954E-4</c:v>
                </c:pt>
                <c:pt idx="27357">
                  <c:v>-1.9326191551058896E-4</c:v>
                </c:pt>
                <c:pt idx="27358">
                  <c:v>-1.9333076633216482E-4</c:v>
                </c:pt>
                <c:pt idx="27359">
                  <c:v>-1.9339336365680512E-4</c:v>
                </c:pt>
                <c:pt idx="27360">
                  <c:v>-1.9344657014210953E-4</c:v>
                </c:pt>
                <c:pt idx="27361">
                  <c:v>-1.9348724662313001E-4</c:v>
                </c:pt>
                <c:pt idx="27362">
                  <c:v>-1.9360321771786238E-4</c:v>
                </c:pt>
                <c:pt idx="27363">
                  <c:v>-1.9362824232459542E-4</c:v>
                </c:pt>
                <c:pt idx="27364">
                  <c:v>-1.9372229902306218E-4</c:v>
                </c:pt>
                <c:pt idx="27365">
                  <c:v>-1.9381010351103716E-4</c:v>
                </c:pt>
                <c:pt idx="27366">
                  <c:v>-1.9388537865626845E-4</c:v>
                </c:pt>
                <c:pt idx="27367">
                  <c:v>-1.9395439674183782E-4</c:v>
                </c:pt>
                <c:pt idx="27368">
                  <c:v>-1.9401401798658813E-4</c:v>
                </c:pt>
                <c:pt idx="27369">
                  <c:v>-1.9406423965680688E-4</c:v>
                </c:pt>
                <c:pt idx="27370">
                  <c:v>-1.9418667715683928E-4</c:v>
                </c:pt>
                <c:pt idx="27371">
                  <c:v>-1.9421495930404317E-4</c:v>
                </c:pt>
                <c:pt idx="27372">
                  <c:v>-1.9431860686731158E-4</c:v>
                </c:pt>
                <c:pt idx="27373">
                  <c:v>-1.9441285978927039E-4</c:v>
                </c:pt>
                <c:pt idx="27374">
                  <c:v>-1.944977153331156E-4</c:v>
                </c:pt>
                <c:pt idx="27375">
                  <c:v>-1.9457317014907573E-4</c:v>
                </c:pt>
                <c:pt idx="27376">
                  <c:v>-1.946392221061169E-4</c:v>
                </c:pt>
                <c:pt idx="27377">
                  <c:v>-1.9469272713782841E-4</c:v>
                </c:pt>
                <c:pt idx="27378">
                  <c:v>-1.9473996422742721E-4</c:v>
                </c:pt>
                <c:pt idx="27379">
                  <c:v>-1.9486262188295325E-4</c:v>
                </c:pt>
                <c:pt idx="27380">
                  <c:v>-1.9488790006134881E-4</c:v>
                </c:pt>
                <c:pt idx="27381">
                  <c:v>-1.9498860925306702E-4</c:v>
                </c:pt>
                <c:pt idx="27382">
                  <c:v>-1.9508305729346083E-4</c:v>
                </c:pt>
                <c:pt idx="27383">
                  <c:v>-1.9516181408945311E-4</c:v>
                </c:pt>
                <c:pt idx="27384">
                  <c:v>-1.9523430423361545E-4</c:v>
                </c:pt>
                <c:pt idx="27385">
                  <c:v>-1.9529738211547919E-4</c:v>
                </c:pt>
                <c:pt idx="27386">
                  <c:v>-1.953510455930732E-4</c:v>
                </c:pt>
                <c:pt idx="27387">
                  <c:v>-1.9539214751607557E-4</c:v>
                </c:pt>
                <c:pt idx="27388">
                  <c:v>-1.9551187991699091E-4</c:v>
                </c:pt>
                <c:pt idx="27389">
                  <c:v>-1.9553414661994075E-4</c:v>
                </c:pt>
                <c:pt idx="27390">
                  <c:v>-1.9563190959032806E-4</c:v>
                </c:pt>
                <c:pt idx="27391">
                  <c:v>-1.9571711536070071E-4</c:v>
                </c:pt>
                <c:pt idx="27392">
                  <c:v>-1.9579605088216749E-4</c:v>
                </c:pt>
                <c:pt idx="27393">
                  <c:v>-1.9586871431584207E-4</c:v>
                </c:pt>
                <c:pt idx="27394">
                  <c:v>-1.9592881133640182E-4</c:v>
                </c:pt>
                <c:pt idx="27395">
                  <c:v>-1.9597633825060422E-4</c:v>
                </c:pt>
                <c:pt idx="27396">
                  <c:v>-1.960994120874024E-4</c:v>
                </c:pt>
                <c:pt idx="27397">
                  <c:v>-1.961312381626642E-4</c:v>
                </c:pt>
                <c:pt idx="27398">
                  <c:v>-1.9623232735552524E-4</c:v>
                </c:pt>
                <c:pt idx="27399">
                  <c:v>-1.96327145774754E-4</c:v>
                </c:pt>
                <c:pt idx="27400">
                  <c:v>-1.9641254255358561E-4</c:v>
                </c:pt>
                <c:pt idx="27401">
                  <c:v>-1.9648536682053078E-4</c:v>
                </c:pt>
                <c:pt idx="27402">
                  <c:v>-1.9655191230417613E-4</c:v>
                </c:pt>
                <c:pt idx="27403">
                  <c:v>-1.9660902843934681E-4</c:v>
                </c:pt>
                <c:pt idx="27404">
                  <c:v>-1.9665356280063509E-4</c:v>
                </c:pt>
                <c:pt idx="27405">
                  <c:v>-1.9677056049388798E-4</c:v>
                </c:pt>
                <c:pt idx="27406">
                  <c:v>-1.967993787233634E-4</c:v>
                </c:pt>
                <c:pt idx="27407">
                  <c:v>-1.9689752090398452E-4</c:v>
                </c:pt>
                <c:pt idx="27408">
                  <c:v>-1.9698938561731134E-4</c:v>
                </c:pt>
                <c:pt idx="27409">
                  <c:v>-1.9707182043378943E-4</c:v>
                </c:pt>
                <c:pt idx="27410">
                  <c:v>-1.9714167105829526E-4</c:v>
                </c:pt>
                <c:pt idx="27411">
                  <c:v>-1.9720208559132645E-4</c:v>
                </c:pt>
                <c:pt idx="27412">
                  <c:v>-1.9725306062192744E-4</c:v>
                </c:pt>
                <c:pt idx="27413">
                  <c:v>-1.972945939795965E-4</c:v>
                </c:pt>
                <c:pt idx="27414">
                  <c:v>-1.9741180664263437E-4</c:v>
                </c:pt>
                <c:pt idx="27415">
                  <c:v>-1.9751328336263226E-4</c:v>
                </c:pt>
                <c:pt idx="27416">
                  <c:v>-1.975264905070881E-4</c:v>
                </c:pt>
                <c:pt idx="27417">
                  <c:v>-1.9761224013741164E-4</c:v>
                </c:pt>
                <c:pt idx="27418">
                  <c:v>-1.9769170433432703E-4</c:v>
                </c:pt>
                <c:pt idx="27419">
                  <c:v>-1.977585726056923E-4</c:v>
                </c:pt>
                <c:pt idx="27420">
                  <c:v>-1.9789486155467108E-4</c:v>
                </c:pt>
                <c:pt idx="27421">
                  <c:v>-1.9794284414492233E-4</c:v>
                </c:pt>
                <c:pt idx="27422">
                  <c:v>-1.9798137609745007E-4</c:v>
                </c:pt>
                <c:pt idx="27423">
                  <c:v>-1.9808934377409841E-4</c:v>
                </c:pt>
                <c:pt idx="27424">
                  <c:v>-1.98191026730155E-4</c:v>
                </c:pt>
                <c:pt idx="27425">
                  <c:v>-1.981980490621513E-4</c:v>
                </c:pt>
                <c:pt idx="27426">
                  <c:v>-1.9827767806068777E-4</c:v>
                </c:pt>
                <c:pt idx="27427">
                  <c:v>-1.9835101423245133E-4</c:v>
                </c:pt>
                <c:pt idx="27428">
                  <c:v>-1.9841489919975085E-4</c:v>
                </c:pt>
                <c:pt idx="27429">
                  <c:v>-1.9854826634322628E-4</c:v>
                </c:pt>
                <c:pt idx="27430">
                  <c:v>-1.9859009054828838E-4</c:v>
                </c:pt>
                <c:pt idx="27431">
                  <c:v>-1.9870772190344724E-4</c:v>
                </c:pt>
                <c:pt idx="27432">
                  <c:v>-1.9872747220607028E-4</c:v>
                </c:pt>
                <c:pt idx="27433">
                  <c:v>-1.9882304099106288E-4</c:v>
                </c:pt>
                <c:pt idx="27434">
                  <c:v>-1.9891231578496508E-4</c:v>
                </c:pt>
                <c:pt idx="27435">
                  <c:v>-1.9898581796776659E-4</c:v>
                </c:pt>
                <c:pt idx="27436">
                  <c:v>-1.9905301989199493E-4</c:v>
                </c:pt>
                <c:pt idx="27437">
                  <c:v>-1.9911076160163761E-4</c:v>
                </c:pt>
                <c:pt idx="27438">
                  <c:v>-1.9924120627387744E-4</c:v>
                </c:pt>
                <c:pt idx="27439">
                  <c:v>-1.9927686479063886E-4</c:v>
                </c:pt>
                <c:pt idx="27440">
                  <c:v>-1.9938839792685374E-4</c:v>
                </c:pt>
                <c:pt idx="27441">
                  <c:v>-1.9940196099644224E-4</c:v>
                </c:pt>
                <c:pt idx="27442">
                  <c:v>-1.9949457034539855E-4</c:v>
                </c:pt>
                <c:pt idx="27443">
                  <c:v>-1.9957455643671327E-4</c:v>
                </c:pt>
                <c:pt idx="27444">
                  <c:v>-1.9964507703451031E-4</c:v>
                </c:pt>
                <c:pt idx="27445">
                  <c:v>-1.9970613056815201E-4</c:v>
                </c:pt>
                <c:pt idx="27446">
                  <c:v>-1.998399459020704E-4</c:v>
                </c:pt>
                <c:pt idx="27447">
                  <c:v>-1.9988206313118381E-4</c:v>
                </c:pt>
                <c:pt idx="27448">
                  <c:v>-1.999147035238246E-4</c:v>
                </c:pt>
                <c:pt idx="27449">
                  <c:v>-2.0001695940367428E-4</c:v>
                </c:pt>
                <c:pt idx="27450">
                  <c:v>-2.001097486046996E-4</c:v>
                </c:pt>
                <c:pt idx="27451">
                  <c:v>-2.0019939706823718E-4</c:v>
                </c:pt>
                <c:pt idx="27452">
                  <c:v>-2.0027324629162335E-4</c:v>
                </c:pt>
                <c:pt idx="27453">
                  <c:v>-2.0033762031156714E-4</c:v>
                </c:pt>
                <c:pt idx="27454">
                  <c:v>-2.0039251691590342E-4</c:v>
                </c:pt>
                <c:pt idx="27455">
                  <c:v>-2.0043476759675616E-4</c:v>
                </c:pt>
                <c:pt idx="27456">
                  <c:v>-2.0055618128774996E-4</c:v>
                </c:pt>
                <c:pt idx="27457">
                  <c:v>-2.0066179422805147E-4</c:v>
                </c:pt>
                <c:pt idx="27458">
                  <c:v>-2.0067876824717218E-4</c:v>
                </c:pt>
                <c:pt idx="27459">
                  <c:v>-2.0076859021499755E-4</c:v>
                </c:pt>
                <c:pt idx="27460">
                  <c:v>-2.0084576758821568E-4</c:v>
                </c:pt>
                <c:pt idx="27461">
                  <c:v>-2.0091663042609326E-4</c:v>
                </c:pt>
                <c:pt idx="27462">
                  <c:v>-2.0097484168656827E-4</c:v>
                </c:pt>
                <c:pt idx="27463">
                  <c:v>-2.0110593917452868E-4</c:v>
                </c:pt>
                <c:pt idx="27464">
                  <c:v>-2.0114518086076911E-4</c:v>
                </c:pt>
                <c:pt idx="27465">
                  <c:v>-2.0125732028983349E-4</c:v>
                </c:pt>
                <c:pt idx="27466">
                  <c:v>-2.0127441243190629E-4</c:v>
                </c:pt>
                <c:pt idx="27467">
                  <c:v>-2.0137075025198386E-4</c:v>
                </c:pt>
                <c:pt idx="27468">
                  <c:v>-2.0145126485046722E-4</c:v>
                </c:pt>
                <c:pt idx="27469">
                  <c:v>-2.0152229041846376E-4</c:v>
                </c:pt>
                <c:pt idx="27470">
                  <c:v>-2.0158699517266407E-4</c:v>
                </c:pt>
                <c:pt idx="27471">
                  <c:v>-2.0172147557696908E-4</c:v>
                </c:pt>
                <c:pt idx="27472">
                  <c:v>-2.0176085631722966E-4</c:v>
                </c:pt>
                <c:pt idx="27473">
                  <c:v>-2.0187953528607664E-4</c:v>
                </c:pt>
                <c:pt idx="27474">
                  <c:v>-2.018999210988859E-4</c:v>
                </c:pt>
                <c:pt idx="27475">
                  <c:v>-2.0199327324858956E-4</c:v>
                </c:pt>
                <c:pt idx="27476">
                  <c:v>-2.0208347703251636E-4</c:v>
                </c:pt>
                <c:pt idx="27477">
                  <c:v>-2.0215466933360573E-4</c:v>
                </c:pt>
                <c:pt idx="27478">
                  <c:v>-2.0222270815881479E-4</c:v>
                </c:pt>
                <c:pt idx="27479">
                  <c:v>-2.0227807319897828E-4</c:v>
                </c:pt>
                <c:pt idx="27480">
                  <c:v>-2.0240644927173692E-4</c:v>
                </c:pt>
                <c:pt idx="27481">
                  <c:v>-2.024396378574781E-4</c:v>
                </c:pt>
                <c:pt idx="27482">
                  <c:v>-2.0254902145226881E-4</c:v>
                </c:pt>
                <c:pt idx="27483">
                  <c:v>-2.0256636903591212E-4</c:v>
                </c:pt>
                <c:pt idx="27484">
                  <c:v>-2.0265040034146348E-4</c:v>
                </c:pt>
                <c:pt idx="27485">
                  <c:v>-2.027312779356159E-4</c:v>
                </c:pt>
                <c:pt idx="27486">
                  <c:v>-2.0279947603403395E-4</c:v>
                </c:pt>
                <c:pt idx="27487">
                  <c:v>-2.0294073904980801E-4</c:v>
                </c:pt>
                <c:pt idx="27488">
                  <c:v>-2.0298675023767361E-4</c:v>
                </c:pt>
                <c:pt idx="27489">
                  <c:v>-2.0302324626326541E-4</c:v>
                </c:pt>
                <c:pt idx="27490">
                  <c:v>-2.0313917681947887E-4</c:v>
                </c:pt>
                <c:pt idx="27491">
                  <c:v>-2.0323925140054E-4</c:v>
                </c:pt>
                <c:pt idx="27492">
                  <c:v>-2.0332664205193856E-4</c:v>
                </c:pt>
                <c:pt idx="27493">
                  <c:v>-2.0332507588988302E-4</c:v>
                </c:pt>
                <c:pt idx="27494">
                  <c:v>-2.0347924566511874E-4</c:v>
                </c:pt>
                <c:pt idx="27495">
                  <c:v>-2.0354127627055801E-4</c:v>
                </c:pt>
                <c:pt idx="27496">
                  <c:v>-2.0359060940408952E-4</c:v>
                </c:pt>
                <c:pt idx="27497">
                  <c:v>-2.037162585331639E-4</c:v>
                </c:pt>
                <c:pt idx="27498">
                  <c:v>-2.0374655439201627E-4</c:v>
                </c:pt>
                <c:pt idx="27499">
                  <c:v>-2.0384999750657943E-4</c:v>
                </c:pt>
                <c:pt idx="27500">
                  <c:v>-2.0394392720945488E-4</c:v>
                </c:pt>
                <c:pt idx="27501">
                  <c:v>-2.039392881871195E-4</c:v>
                </c:pt>
                <c:pt idx="27502">
                  <c:v>-2.0409687321229809E-4</c:v>
                </c:pt>
                <c:pt idx="27503">
                  <c:v>-2.0415906283461206E-4</c:v>
                </c:pt>
                <c:pt idx="27504">
                  <c:v>-2.0421172675134716E-4</c:v>
                </c:pt>
                <c:pt idx="27505">
                  <c:v>-2.0425486204615759E-4</c:v>
                </c:pt>
                <c:pt idx="27506">
                  <c:v>-2.0437119960163845E-4</c:v>
                </c:pt>
                <c:pt idx="27507">
                  <c:v>-2.0447483723555666E-4</c:v>
                </c:pt>
                <c:pt idx="27508">
                  <c:v>-2.0448620237137943E-4</c:v>
                </c:pt>
                <c:pt idx="27509">
                  <c:v>-2.0457078641842859E-4</c:v>
                </c:pt>
                <c:pt idx="27510">
                  <c:v>-2.046458428783242E-4</c:v>
                </c:pt>
                <c:pt idx="27511">
                  <c:v>-2.0471136947835866E-4</c:v>
                </c:pt>
                <c:pt idx="27512">
                  <c:v>-2.0485014797844375E-4</c:v>
                </c:pt>
                <c:pt idx="27513">
                  <c:v>-2.0489024586432196E-4</c:v>
                </c:pt>
                <c:pt idx="27514">
                  <c:v>-2.0500997418887679E-4</c:v>
                </c:pt>
                <c:pt idx="27515">
                  <c:v>-2.0503099839605963E-4</c:v>
                </c:pt>
                <c:pt idx="27516">
                  <c:v>-2.0512848015400714E-4</c:v>
                </c:pt>
                <c:pt idx="27517">
                  <c:v>-2.0521643082772181E-4</c:v>
                </c:pt>
                <c:pt idx="27518">
                  <c:v>-2.0529166149699978E-4</c:v>
                </c:pt>
                <c:pt idx="27519">
                  <c:v>-2.0535735456148575E-4</c:v>
                </c:pt>
                <c:pt idx="27520">
                  <c:v>-2.0541669307445995E-4</c:v>
                </c:pt>
                <c:pt idx="27521">
                  <c:v>-2.0554297675261671E-4</c:v>
                </c:pt>
                <c:pt idx="27522">
                  <c:v>-2.0558004724377052E-4</c:v>
                </c:pt>
                <c:pt idx="27523">
                  <c:v>-2.0569044671664508E-4</c:v>
                </c:pt>
                <c:pt idx="27524">
                  <c:v>-2.057881229964274E-4</c:v>
                </c:pt>
                <c:pt idx="27525">
                  <c:v>-2.058762604429192E-4</c:v>
                </c:pt>
                <c:pt idx="27526">
                  <c:v>-2.0595166749869638E-4</c:v>
                </c:pt>
                <c:pt idx="27527">
                  <c:v>-2.0601752917540734E-4</c:v>
                </c:pt>
                <c:pt idx="27528">
                  <c:v>-2.0607703114087047E-4</c:v>
                </c:pt>
                <c:pt idx="27529">
                  <c:v>-2.061206039410801E-4</c:v>
                </c:pt>
                <c:pt idx="27530">
                  <c:v>-2.0624393926409103E-4</c:v>
                </c:pt>
                <c:pt idx="27531">
                  <c:v>-2.0626840789407806E-4</c:v>
                </c:pt>
                <c:pt idx="27532">
                  <c:v>-2.0636627106776002E-4</c:v>
                </c:pt>
                <c:pt idx="27533">
                  <c:v>-2.0645777854692734E-4</c:v>
                </c:pt>
                <c:pt idx="27534">
                  <c:v>-2.0653335461660009E-4</c:v>
                </c:pt>
                <c:pt idx="27535">
                  <c:v>-2.0659937750112139E-4</c:v>
                </c:pt>
                <c:pt idx="27536">
                  <c:v>-2.0665903549181447E-4</c:v>
                </c:pt>
                <c:pt idx="27537">
                  <c:v>-2.067921333059089E-4</c:v>
                </c:pt>
                <c:pt idx="27538">
                  <c:v>-2.0682629554869073E-4</c:v>
                </c:pt>
                <c:pt idx="27539">
                  <c:v>-2.0693709980463445E-4</c:v>
                </c:pt>
                <c:pt idx="27540">
                  <c:v>-2.0703835326273619E-4</c:v>
                </c:pt>
                <c:pt idx="27541">
                  <c:v>-2.0704382670961777E-4</c:v>
                </c:pt>
                <c:pt idx="27542">
                  <c:v>-2.0712276683972577E-4</c:v>
                </c:pt>
                <c:pt idx="27543">
                  <c:v>-2.0727839009198302E-4</c:v>
                </c:pt>
                <c:pt idx="27544">
                  <c:v>-2.073350209246688E-4</c:v>
                </c:pt>
                <c:pt idx="27545">
                  <c:v>-2.073820841325757E-4</c:v>
                </c:pt>
                <c:pt idx="27546">
                  <c:v>-2.0750265385684075E-4</c:v>
                </c:pt>
                <c:pt idx="27547">
                  <c:v>-2.0753058283768191E-4</c:v>
                </c:pt>
                <c:pt idx="27548">
                  <c:v>-2.0763202898539006E-4</c:v>
                </c:pt>
                <c:pt idx="27549">
                  <c:v>-2.07723913534259E-4</c:v>
                </c:pt>
                <c:pt idx="27550">
                  <c:v>-2.0780303695525995E-4</c:v>
                </c:pt>
                <c:pt idx="27551">
                  <c:v>-2.0786939527152098E-4</c:v>
                </c:pt>
                <c:pt idx="27552">
                  <c:v>-2.0792618172074757E-4</c:v>
                </c:pt>
                <c:pt idx="27553">
                  <c:v>-2.0805972718887186E-4</c:v>
                </c:pt>
                <c:pt idx="27554">
                  <c:v>-2.0809417205421555E-4</c:v>
                </c:pt>
                <c:pt idx="27555">
                  <c:v>-2.0820858484714029E-4</c:v>
                </c:pt>
                <c:pt idx="27556">
                  <c:v>-2.0822067451708456E-4</c:v>
                </c:pt>
                <c:pt idx="27557">
                  <c:v>-2.08312744137421E-4</c:v>
                </c:pt>
                <c:pt idx="27558">
                  <c:v>-2.0839204208387778E-4</c:v>
                </c:pt>
                <c:pt idx="27559">
                  <c:v>-2.0846176391662409E-4</c:v>
                </c:pt>
                <c:pt idx="27560">
                  <c:v>-2.0860830357926255E-4</c:v>
                </c:pt>
                <c:pt idx="27561">
                  <c:v>-2.0865247345000252E-4</c:v>
                </c:pt>
                <c:pt idx="27562">
                  <c:v>-2.087766711037461E-4</c:v>
                </c:pt>
                <c:pt idx="27563">
                  <c:v>-2.0880167379793406E-4</c:v>
                </c:pt>
                <c:pt idx="27564">
                  <c:v>-2.0890351712447074E-4</c:v>
                </c:pt>
                <c:pt idx="27565">
                  <c:v>-2.0899258152845798E-4</c:v>
                </c:pt>
                <c:pt idx="27566">
                  <c:v>-2.0906886300461587E-4</c:v>
                </c:pt>
                <c:pt idx="27567">
                  <c:v>-2.0913876133669431E-4</c:v>
                </c:pt>
                <c:pt idx="27568">
                  <c:v>-2.091958707325086E-4</c:v>
                </c:pt>
                <c:pt idx="27569">
                  <c:v>-2.0932986708007494E-4</c:v>
                </c:pt>
                <c:pt idx="27570">
                  <c:v>-2.0936459785312811E-4</c:v>
                </c:pt>
                <c:pt idx="27571">
                  <c:v>-2.0947622702184682E-4</c:v>
                </c:pt>
                <c:pt idx="27572">
                  <c:v>-2.0949176835728073E-4</c:v>
                </c:pt>
                <c:pt idx="27573">
                  <c:v>-2.095778130560491E-4</c:v>
                </c:pt>
                <c:pt idx="27574">
                  <c:v>-2.0965747201693455E-4</c:v>
                </c:pt>
                <c:pt idx="27575">
                  <c:v>-2.0972433406990997E-4</c:v>
                </c:pt>
                <c:pt idx="27576">
                  <c:v>-2.0986814233606447E-4</c:v>
                </c:pt>
                <c:pt idx="27577">
                  <c:v>-2.0991261351065691E-4</c:v>
                </c:pt>
                <c:pt idx="27578">
                  <c:v>-2.1003404238738359E-4</c:v>
                </c:pt>
                <c:pt idx="27579">
                  <c:v>-2.1005931485339066E-4</c:v>
                </c:pt>
                <c:pt idx="27580">
                  <c:v>-2.1015835058063782E-4</c:v>
                </c:pt>
                <c:pt idx="27581">
                  <c:v>-2.1024458544286555E-4</c:v>
                </c:pt>
                <c:pt idx="27582">
                  <c:v>-2.10324429288078E-4</c:v>
                </c:pt>
                <c:pt idx="27583">
                  <c:v>-2.1039146621808257E-4</c:v>
                </c:pt>
                <c:pt idx="27584">
                  <c:v>-2.1044569151701758E-4</c:v>
                </c:pt>
                <c:pt idx="27585">
                  <c:v>-2.1057372506297608E-4</c:v>
                </c:pt>
                <c:pt idx="27586">
                  <c:v>-2.106087406785407E-4</c:v>
                </c:pt>
                <c:pt idx="27587">
                  <c:v>-2.1071757674853979E-4</c:v>
                </c:pt>
                <c:pt idx="27588">
                  <c:v>-2.1081681326115865E-4</c:v>
                </c:pt>
                <c:pt idx="27589">
                  <c:v>-2.109032388884464E-4</c:v>
                </c:pt>
                <c:pt idx="27590">
                  <c:v>-2.109800588893988E-4</c:v>
                </c:pt>
                <c:pt idx="27591">
                  <c:v>-2.110440592226468E-4</c:v>
                </c:pt>
                <c:pt idx="27592">
                  <c:v>-2.1109844785072122E-4</c:v>
                </c:pt>
                <c:pt idx="27593">
                  <c:v>-2.1122991751960164E-4</c:v>
                </c:pt>
                <c:pt idx="27594">
                  <c:v>-2.1126186939336844E-4</c:v>
                </c:pt>
                <c:pt idx="27595">
                  <c:v>-2.1136770355556581E-4</c:v>
                </c:pt>
                <c:pt idx="27596">
                  <c:v>-2.1146392946845219E-4</c:v>
                </c:pt>
                <c:pt idx="27597">
                  <c:v>-2.1154733307983438E-4</c:v>
                </c:pt>
                <c:pt idx="27598">
                  <c:v>-2.1162433437472592E-4</c:v>
                </c:pt>
                <c:pt idx="27599">
                  <c:v>-2.116885059112644E-4</c:v>
                </c:pt>
                <c:pt idx="27600">
                  <c:v>-2.1173663091014351E-4</c:v>
                </c:pt>
                <c:pt idx="27601">
                  <c:v>-2.1186832846706419E-4</c:v>
                </c:pt>
                <c:pt idx="27602">
                  <c:v>-2.1189720988516812E-4</c:v>
                </c:pt>
                <c:pt idx="27603">
                  <c:v>-2.1200003565942604E-4</c:v>
                </c:pt>
                <c:pt idx="27604">
                  <c:v>-2.1209645920695721E-4</c:v>
                </c:pt>
                <c:pt idx="27605">
                  <c:v>-2.1218004899044434E-4</c:v>
                </c:pt>
                <c:pt idx="27606">
                  <c:v>-2.1225080160898244E-4</c:v>
                </c:pt>
                <c:pt idx="27607">
                  <c:v>-2.123119273873646E-4</c:v>
                </c:pt>
                <c:pt idx="27608">
                  <c:v>-2.1236342394387867E-4</c:v>
                </c:pt>
                <c:pt idx="27609">
                  <c:v>-2.1248891686375009E-4</c:v>
                </c:pt>
                <c:pt idx="27610">
                  <c:v>-2.1251472106178202E-4</c:v>
                </c:pt>
                <c:pt idx="27611">
                  <c:v>-2.1262096552537269E-4</c:v>
                </c:pt>
                <c:pt idx="27612">
                  <c:v>-2.1271115200735733E-4</c:v>
                </c:pt>
                <c:pt idx="27613">
                  <c:v>-2.1279492750735405E-4</c:v>
                </c:pt>
                <c:pt idx="27614">
                  <c:v>-2.1286585431890326E-4</c:v>
                </c:pt>
                <c:pt idx="27615">
                  <c:v>-2.1292071050775372E-4</c:v>
                </c:pt>
                <c:pt idx="27616">
                  <c:v>-2.1305605537847179E-4</c:v>
                </c:pt>
                <c:pt idx="27617">
                  <c:v>-2.1309164065424051E-4</c:v>
                </c:pt>
                <c:pt idx="27618">
                  <c:v>-2.1320450814558967E-4</c:v>
                </c:pt>
                <c:pt idx="27619">
                  <c:v>-2.1330452702805733E-4</c:v>
                </c:pt>
                <c:pt idx="27620">
                  <c:v>-2.1339491205439519E-4</c:v>
                </c:pt>
                <c:pt idx="27621">
                  <c:v>-2.1347244093744677E-4</c:v>
                </c:pt>
                <c:pt idx="27622">
                  <c:v>-2.1354032911121253E-4</c:v>
                </c:pt>
                <c:pt idx="27623">
                  <c:v>-2.1359535359602693E-4</c:v>
                </c:pt>
                <c:pt idx="27624">
                  <c:v>-2.1372771475651288E-4</c:v>
                </c:pt>
                <c:pt idx="27625">
                  <c:v>-2.1376022903699357E-4</c:v>
                </c:pt>
                <c:pt idx="27626">
                  <c:v>-2.1387009243345183E-4</c:v>
                </c:pt>
                <c:pt idx="27627">
                  <c:v>-2.1396709496093042E-4</c:v>
                </c:pt>
                <c:pt idx="27628">
                  <c:v>-2.1405445479724306E-4</c:v>
                </c:pt>
                <c:pt idx="27629">
                  <c:v>-2.1412894688880812E-4</c:v>
                </c:pt>
                <c:pt idx="27630">
                  <c:v>-2.1419379009924086E-4</c:v>
                </c:pt>
                <c:pt idx="27631">
                  <c:v>-2.142457572993049E-4</c:v>
                </c:pt>
                <c:pt idx="27632">
                  <c:v>-2.1437512690433491E-4</c:v>
                </c:pt>
                <c:pt idx="27633">
                  <c:v>-2.1440456407356888E-4</c:v>
                </c:pt>
                <c:pt idx="27634">
                  <c:v>-2.1451141544423456E-4</c:v>
                </c:pt>
                <c:pt idx="27635">
                  <c:v>-2.1460539432319349E-4</c:v>
                </c:pt>
                <c:pt idx="27636">
                  <c:v>-2.1468972233059695E-4</c:v>
                </c:pt>
                <c:pt idx="27637">
                  <c:v>-2.1475794483442052E-4</c:v>
                </c:pt>
                <c:pt idx="27638">
                  <c:v>-2.1481973463020516E-4</c:v>
                </c:pt>
                <c:pt idx="27639">
                  <c:v>-2.148686367328621E-4</c:v>
                </c:pt>
                <c:pt idx="27640">
                  <c:v>-2.1499178076039009E-4</c:v>
                </c:pt>
                <c:pt idx="27641">
                  <c:v>-2.1510850185061669E-4</c:v>
                </c:pt>
                <c:pt idx="27642">
                  <c:v>-2.1512196392338819E-4</c:v>
                </c:pt>
                <c:pt idx="27643">
                  <c:v>-2.1521291110662856E-4</c:v>
                </c:pt>
                <c:pt idx="27644">
                  <c:v>-2.1529097066289314E-4</c:v>
                </c:pt>
                <c:pt idx="27645">
                  <c:v>-2.1535936662591014E-4</c:v>
                </c:pt>
                <c:pt idx="27646">
                  <c:v>-2.1550528463513217E-4</c:v>
                </c:pt>
                <c:pt idx="27647">
                  <c:v>-2.1555112386582731E-4</c:v>
                </c:pt>
                <c:pt idx="27648">
                  <c:v>-2.1567126778719285E-4</c:v>
                </c:pt>
                <c:pt idx="27649">
                  <c:v>-2.1569453535422907E-4</c:v>
                </c:pt>
                <c:pt idx="27650">
                  <c:v>-2.1579211879894225E-4</c:v>
                </c:pt>
                <c:pt idx="27651">
                  <c:v>-2.1587680636284194E-4</c:v>
                </c:pt>
                <c:pt idx="27652">
                  <c:v>-2.1595182380855033E-4</c:v>
                </c:pt>
                <c:pt idx="27653">
                  <c:v>-2.1601716870264654E-4</c:v>
                </c:pt>
                <c:pt idx="27654">
                  <c:v>-2.1615687145313945E-4</c:v>
                </c:pt>
                <c:pt idx="27655">
                  <c:v>-2.1619640616993223E-4</c:v>
                </c:pt>
                <c:pt idx="27656">
                  <c:v>-2.1631354200596554E-4</c:v>
                </c:pt>
                <c:pt idx="27657">
                  <c:v>-2.1642100955569687E-4</c:v>
                </c:pt>
                <c:pt idx="27658">
                  <c:v>-2.1642503751522488E-4</c:v>
                </c:pt>
                <c:pt idx="27659">
                  <c:v>-2.1650991723056015E-4</c:v>
                </c:pt>
                <c:pt idx="27660">
                  <c:v>-2.1666920674491235E-4</c:v>
                </c:pt>
                <c:pt idx="27661">
                  <c:v>-2.1672826806043441E-4</c:v>
                </c:pt>
                <c:pt idx="27662">
                  <c:v>-2.1677440914632829E-4</c:v>
                </c:pt>
                <c:pt idx="27663">
                  <c:v>-2.168982117664515E-4</c:v>
                </c:pt>
                <c:pt idx="27664">
                  <c:v>-2.1692174515532632E-4</c:v>
                </c:pt>
                <c:pt idx="27665">
                  <c:v>-2.1702295205206667E-4</c:v>
                </c:pt>
                <c:pt idx="27666">
                  <c:v>-2.1711447782835831E-4</c:v>
                </c:pt>
                <c:pt idx="27667">
                  <c:v>-2.1718984754885657E-4</c:v>
                </c:pt>
                <c:pt idx="27668">
                  <c:v>-2.1725552913990395E-4</c:v>
                </c:pt>
                <c:pt idx="27669">
                  <c:v>-2.1739892653171484E-4</c:v>
                </c:pt>
                <c:pt idx="27670">
                  <c:v>-2.17441994252692E-4</c:v>
                </c:pt>
                <c:pt idx="27671">
                  <c:v>-2.1755955178808233E-4</c:v>
                </c:pt>
                <c:pt idx="27672">
                  <c:v>-2.1757999053816833E-4</c:v>
                </c:pt>
                <c:pt idx="27673">
                  <c:v>-2.1767493111921383E-4</c:v>
                </c:pt>
                <c:pt idx="27674">
                  <c:v>-2.1776018083971172E-4</c:v>
                </c:pt>
                <c:pt idx="27675">
                  <c:v>-2.178324985294471E-4</c:v>
                </c:pt>
                <c:pt idx="27676">
                  <c:v>-2.1797935306645306E-4</c:v>
                </c:pt>
                <c:pt idx="27677">
                  <c:v>-2.18029042271827E-4</c:v>
                </c:pt>
                <c:pt idx="27678">
                  <c:v>-2.1815652015786248E-4</c:v>
                </c:pt>
                <c:pt idx="27679">
                  <c:v>-2.181803256032804E-4</c:v>
                </c:pt>
                <c:pt idx="27680">
                  <c:v>-2.1828517227021998E-4</c:v>
                </c:pt>
                <c:pt idx="27681">
                  <c:v>-2.1837384121846379E-4</c:v>
                </c:pt>
                <c:pt idx="27682">
                  <c:v>-2.1844956833657584E-4</c:v>
                </c:pt>
                <c:pt idx="27683">
                  <c:v>-2.1851883317627869E-4</c:v>
                </c:pt>
                <c:pt idx="27684">
                  <c:v>-2.1857190722345492E-4</c:v>
                </c:pt>
                <c:pt idx="27685">
                  <c:v>-2.1870607326771453E-4</c:v>
                </c:pt>
                <c:pt idx="27686">
                  <c:v>-2.188273018143556E-4</c:v>
                </c:pt>
                <c:pt idx="27687">
                  <c:v>-2.1884152285731471E-4</c:v>
                </c:pt>
                <c:pt idx="27688">
                  <c:v>-2.1894009738282317E-4</c:v>
                </c:pt>
                <c:pt idx="27689">
                  <c:v>-2.1902572308624826E-4</c:v>
                </c:pt>
                <c:pt idx="27690">
                  <c:v>-2.1909515026507592E-4</c:v>
                </c:pt>
                <c:pt idx="27691">
                  <c:v>-2.191581081666795E-4</c:v>
                </c:pt>
                <c:pt idx="27692">
                  <c:v>-2.1929573307543439E-4</c:v>
                </c:pt>
                <c:pt idx="27693">
                  <c:v>-2.1933277385925847E-4</c:v>
                </c:pt>
                <c:pt idx="27694">
                  <c:v>-2.1944773711797387E-4</c:v>
                </c:pt>
                <c:pt idx="27695">
                  <c:v>-2.1954974667455349E-4</c:v>
                </c:pt>
                <c:pt idx="27696">
                  <c:v>-2.1964204371746759E-4</c:v>
                </c:pt>
                <c:pt idx="27697">
                  <c:v>-2.1971813200462122E-4</c:v>
                </c:pt>
                <c:pt idx="27698">
                  <c:v>-2.1978450066548116E-4</c:v>
                </c:pt>
                <c:pt idx="27699">
                  <c:v>-2.1983789926151959E-4</c:v>
                </c:pt>
                <c:pt idx="27700">
                  <c:v>-2.1996927470931363E-4</c:v>
                </c:pt>
                <c:pt idx="27701">
                  <c:v>-2.1999997758903505E-4</c:v>
                </c:pt>
                <c:pt idx="27702">
                  <c:v>-2.201086695157504E-4</c:v>
                </c:pt>
                <c:pt idx="27703">
                  <c:v>-2.2020439501707745E-4</c:v>
                </c:pt>
                <c:pt idx="27704">
                  <c:v>-2.2028714909592614E-4</c:v>
                </c:pt>
                <c:pt idx="27705">
                  <c:v>-2.2035692818320434E-4</c:v>
                </c:pt>
                <c:pt idx="27706">
                  <c:v>-2.2042022747355446E-4</c:v>
                </c:pt>
                <c:pt idx="27707">
                  <c:v>-2.2055506586834706E-4</c:v>
                </c:pt>
                <c:pt idx="27708">
                  <c:v>-2.2058915402690523E-4</c:v>
                </c:pt>
                <c:pt idx="27709">
                  <c:v>-2.2070129301159959E-4</c:v>
                </c:pt>
                <c:pt idx="27710">
                  <c:v>-2.2080370754893095E-4</c:v>
                </c:pt>
                <c:pt idx="27711">
                  <c:v>-2.2089314216616217E-4</c:v>
                </c:pt>
                <c:pt idx="27712">
                  <c:v>-2.2096959328186724E-4</c:v>
                </c:pt>
                <c:pt idx="27713">
                  <c:v>-2.2103305587517207E-4</c:v>
                </c:pt>
                <c:pt idx="27714">
                  <c:v>-2.2108677897431277E-4</c:v>
                </c:pt>
                <c:pt idx="27715">
                  <c:v>-2.2121535541900291E-4</c:v>
                </c:pt>
                <c:pt idx="27716">
                  <c:v>-2.2133745871072549E-4</c:v>
                </c:pt>
                <c:pt idx="27717">
                  <c:v>-2.2134894609430748E-4</c:v>
                </c:pt>
                <c:pt idx="27718">
                  <c:v>-2.2144181192958171E-4</c:v>
                </c:pt>
                <c:pt idx="27719">
                  <c:v>-2.2152493942400459E-4</c:v>
                </c:pt>
                <c:pt idx="27720">
                  <c:v>-2.215950698440771E-4</c:v>
                </c:pt>
                <c:pt idx="27721">
                  <c:v>-2.2174336297947327E-4</c:v>
                </c:pt>
                <c:pt idx="27722">
                  <c:v>-2.2178749712574938E-4</c:v>
                </c:pt>
                <c:pt idx="27723">
                  <c:v>-2.219098055950672E-4</c:v>
                </c:pt>
                <c:pt idx="27724">
                  <c:v>-2.2192792544888882E-4</c:v>
                </c:pt>
                <c:pt idx="27725">
                  <c:v>-2.2202748853883937E-4</c:v>
                </c:pt>
                <c:pt idx="27726">
                  <c:v>-2.2211079263885193E-4</c:v>
                </c:pt>
                <c:pt idx="27727">
                  <c:v>-2.2218434767347475E-4</c:v>
                </c:pt>
                <c:pt idx="27728">
                  <c:v>-2.2233938476451886E-4</c:v>
                </c:pt>
                <c:pt idx="27729">
                  <c:v>-2.223869252831282E-4</c:v>
                </c:pt>
                <c:pt idx="27730">
                  <c:v>-2.2251596023344672E-4</c:v>
                </c:pt>
                <c:pt idx="27731">
                  <c:v>-2.2253746815625812E-4</c:v>
                </c:pt>
                <c:pt idx="27732">
                  <c:v>-2.2264048360958822E-4</c:v>
                </c:pt>
                <c:pt idx="27733">
                  <c:v>-2.2273048770698507E-4</c:v>
                </c:pt>
                <c:pt idx="27734">
                  <c:v>-2.2280747610182731E-4</c:v>
                </c:pt>
                <c:pt idx="27735">
                  <c:v>-2.2287144517103545E-4</c:v>
                </c:pt>
                <c:pt idx="27736">
                  <c:v>-2.2302022823375762E-4</c:v>
                </c:pt>
                <c:pt idx="27737">
                  <c:v>-2.2306141672490001E-4</c:v>
                </c:pt>
                <c:pt idx="27738">
                  <c:v>-2.2317764844280121E-4</c:v>
                </c:pt>
                <c:pt idx="27739">
                  <c:v>-2.2328412476136484E-4</c:v>
                </c:pt>
                <c:pt idx="27740">
                  <c:v>-2.2328622375676526E-4</c:v>
                </c:pt>
                <c:pt idx="27741">
                  <c:v>-2.234612755272659E-4</c:v>
                </c:pt>
                <c:pt idx="27742">
                  <c:v>-2.2353194125108953E-4</c:v>
                </c:pt>
                <c:pt idx="27743">
                  <c:v>-2.2358631078511629E-4</c:v>
                </c:pt>
                <c:pt idx="27744">
                  <c:v>-2.2362764215717924E-4</c:v>
                </c:pt>
                <c:pt idx="27745">
                  <c:v>-2.2375060407917304E-4</c:v>
                </c:pt>
                <c:pt idx="27746">
                  <c:v>-2.2386380525752863E-4</c:v>
                </c:pt>
                <c:pt idx="27747">
                  <c:v>-2.2396071250586335E-4</c:v>
                </c:pt>
                <c:pt idx="27748">
                  <c:v>-2.2404458530672194E-4</c:v>
                </c:pt>
                <c:pt idx="27749">
                  <c:v>-2.24118685335386E-4</c:v>
                </c:pt>
                <c:pt idx="27750">
                  <c:v>-2.2417974288768452E-4</c:v>
                </c:pt>
                <c:pt idx="27751">
                  <c:v>-2.2431595758166221E-4</c:v>
                </c:pt>
                <c:pt idx="27752">
                  <c:v>-2.2435092765410618E-4</c:v>
                </c:pt>
                <c:pt idx="27753">
                  <c:v>-2.2446433269883789E-4</c:v>
                </c:pt>
                <c:pt idx="27754">
                  <c:v>-2.2456796615907202E-4</c:v>
                </c:pt>
                <c:pt idx="27755">
                  <c:v>-2.2465528896575913E-4</c:v>
                </c:pt>
                <c:pt idx="27756">
                  <c:v>-2.2473283213865467E-4</c:v>
                </c:pt>
                <c:pt idx="27757">
                  <c:v>-2.2479405439811733E-4</c:v>
                </c:pt>
                <c:pt idx="27758">
                  <c:v>-2.2484548969587643E-4</c:v>
                </c:pt>
                <c:pt idx="27759">
                  <c:v>-2.2497541667684334E-4</c:v>
                </c:pt>
                <c:pt idx="27760">
                  <c:v>-2.2500073642365903E-4</c:v>
                </c:pt>
                <c:pt idx="27761">
                  <c:v>-2.2510455967006879E-4</c:v>
                </c:pt>
                <c:pt idx="27762">
                  <c:v>-2.2519533033873754E-4</c:v>
                </c:pt>
                <c:pt idx="27763">
                  <c:v>-2.2527304328435265E-4</c:v>
                </c:pt>
                <c:pt idx="27764">
                  <c:v>-2.2543256971736079E-4</c:v>
                </c:pt>
                <c:pt idx="27765">
                  <c:v>-2.2548416541942742E-4</c:v>
                </c:pt>
                <c:pt idx="27766">
                  <c:v>-2.2552596246636623E-4</c:v>
                </c:pt>
                <c:pt idx="27767">
                  <c:v>-2.2564631994784694E-4</c:v>
                </c:pt>
                <c:pt idx="27768">
                  <c:v>-2.2575361905993667E-4</c:v>
                </c:pt>
                <c:pt idx="27769">
                  <c:v>-2.2584785612062572E-4</c:v>
                </c:pt>
                <c:pt idx="27770">
                  <c:v>-2.2592902596764628E-4</c:v>
                </c:pt>
                <c:pt idx="27771">
                  <c:v>-2.2600039833623695E-4</c:v>
                </c:pt>
                <c:pt idx="27772">
                  <c:v>-2.2605542158052777E-4</c:v>
                </c:pt>
                <c:pt idx="27773">
                  <c:v>-2.2618906163473002E-4</c:v>
                </c:pt>
                <c:pt idx="27774">
                  <c:v>-2.2621793054906491E-4</c:v>
                </c:pt>
                <c:pt idx="27775">
                  <c:v>-2.2632870308001023E-4</c:v>
                </c:pt>
                <c:pt idx="27776">
                  <c:v>-2.2642640405424016E-4</c:v>
                </c:pt>
                <c:pt idx="27777">
                  <c:v>-2.2651102829126184E-4</c:v>
                </c:pt>
                <c:pt idx="27778">
                  <c:v>-2.2658257209105903E-4</c:v>
                </c:pt>
                <c:pt idx="27779">
                  <c:v>-2.267295128640532E-4</c:v>
                </c:pt>
                <c:pt idx="27780">
                  <c:v>-2.2677816851067459E-4</c:v>
                </c:pt>
                <c:pt idx="27781">
                  <c:v>-2.2689895594065694E-4</c:v>
                </c:pt>
                <c:pt idx="27782">
                  <c:v>-2.2691815173866146E-4</c:v>
                </c:pt>
                <c:pt idx="27783">
                  <c:v>-2.2701932415391594E-4</c:v>
                </c:pt>
                <c:pt idx="27784">
                  <c:v>-2.2710741027876993E-4</c:v>
                </c:pt>
                <c:pt idx="27785">
                  <c:v>-2.2717912703195341E-4</c:v>
                </c:pt>
                <c:pt idx="27786">
                  <c:v>-2.2733286035113808E-4</c:v>
                </c:pt>
                <c:pt idx="27787">
                  <c:v>-2.2737839229776852E-4</c:v>
                </c:pt>
                <c:pt idx="27788">
                  <c:v>-2.2750267305638946E-4</c:v>
                </c:pt>
                <c:pt idx="27789">
                  <c:v>-2.2752528208029514E-4</c:v>
                </c:pt>
                <c:pt idx="27790">
                  <c:v>-2.2762665339480655E-4</c:v>
                </c:pt>
                <c:pt idx="27791">
                  <c:v>-2.2771164647770296E-4</c:v>
                </c:pt>
                <c:pt idx="27792">
                  <c:v>-2.2779010168820434E-4</c:v>
                </c:pt>
                <c:pt idx="27793">
                  <c:v>-2.279407941869114E-4</c:v>
                </c:pt>
                <c:pt idx="27794">
                  <c:v>-2.2798976302436093E-4</c:v>
                </c:pt>
                <c:pt idx="27795">
                  <c:v>-2.281208275135949E-4</c:v>
                </c:pt>
                <c:pt idx="27796">
                  <c:v>-2.2814029093215713E-4</c:v>
                </c:pt>
                <c:pt idx="27797">
                  <c:v>-2.2824186203099442E-4</c:v>
                </c:pt>
                <c:pt idx="27798">
                  <c:v>-2.2833361037735201E-4</c:v>
                </c:pt>
                <c:pt idx="27799">
                  <c:v>-2.2840896413700993E-4</c:v>
                </c:pt>
                <c:pt idx="27800">
                  <c:v>-2.2847120192847346E-4</c:v>
                </c:pt>
                <c:pt idx="27801">
                  <c:v>-2.2861559478406054E-4</c:v>
                </c:pt>
                <c:pt idx="27802">
                  <c:v>-2.2865159880051223E-4</c:v>
                </c:pt>
                <c:pt idx="27803">
                  <c:v>-2.2876648534189112E-4</c:v>
                </c:pt>
                <c:pt idx="27804">
                  <c:v>-2.2887154473485018E-4</c:v>
                </c:pt>
                <c:pt idx="27805">
                  <c:v>-2.2896348824326447E-4</c:v>
                </c:pt>
                <c:pt idx="27806">
                  <c:v>-2.290390233644809E-4</c:v>
                </c:pt>
                <c:pt idx="27807">
                  <c:v>-2.291047204601406E-4</c:v>
                </c:pt>
                <c:pt idx="27808">
                  <c:v>-2.2924606341764397E-4</c:v>
                </c:pt>
                <c:pt idx="27809">
                  <c:v>-2.2928221824225638E-4</c:v>
                </c:pt>
                <c:pt idx="27810">
                  <c:v>-2.2940060704537571E-4</c:v>
                </c:pt>
                <c:pt idx="27811">
                  <c:v>-2.2950587329243795E-4</c:v>
                </c:pt>
                <c:pt idx="27812">
                  <c:v>-2.2959472370988039E-4</c:v>
                </c:pt>
                <c:pt idx="27813">
                  <c:v>-2.296737316699651E-4</c:v>
                </c:pt>
                <c:pt idx="27814">
                  <c:v>-2.2973960351487216E-4</c:v>
                </c:pt>
                <c:pt idx="27815">
                  <c:v>-2.2988447360991888E-4</c:v>
                </c:pt>
                <c:pt idx="27816">
                  <c:v>-2.2992077997086713E-4</c:v>
                </c:pt>
                <c:pt idx="27817">
                  <c:v>-2.3003938738820859E-4</c:v>
                </c:pt>
                <c:pt idx="27818">
                  <c:v>-2.301448617940108E-4</c:v>
                </c:pt>
                <c:pt idx="27819">
                  <c:v>-2.3023719865574677E-4</c:v>
                </c:pt>
                <c:pt idx="27820">
                  <c:v>-2.3031310165207462E-4</c:v>
                </c:pt>
                <c:pt idx="27821">
                  <c:v>-2.3037915019496092E-4</c:v>
                </c:pt>
                <c:pt idx="27822">
                  <c:v>-2.3042875503268977E-4</c:v>
                </c:pt>
                <c:pt idx="27823">
                  <c:v>-2.3056072023379504E-4</c:v>
                </c:pt>
                <c:pt idx="27824">
                  <c:v>-2.305873126728787E-4</c:v>
                </c:pt>
                <c:pt idx="27825">
                  <c:v>-2.3069298551032697E-4</c:v>
                </c:pt>
                <c:pt idx="27826">
                  <c:v>-2.3078551029342224E-4</c:v>
                </c:pt>
                <c:pt idx="27827">
                  <c:v>-2.3086158802469159E-4</c:v>
                </c:pt>
                <c:pt idx="27828">
                  <c:v>-2.3102007987754202E-4</c:v>
                </c:pt>
                <c:pt idx="27829">
                  <c:v>-2.3107314498750729E-4</c:v>
                </c:pt>
                <c:pt idx="27830">
                  <c:v>-2.3120204528736122E-4</c:v>
                </c:pt>
                <c:pt idx="27831">
                  <c:v>-2.3122878357257471E-4</c:v>
                </c:pt>
                <c:pt idx="27832">
                  <c:v>-2.3133466640211172E-4</c:v>
                </c:pt>
                <c:pt idx="27833">
                  <c:v>-2.3142409313635162E-4</c:v>
                </c:pt>
                <c:pt idx="27834">
                  <c:v>-2.3150365458196679E-4</c:v>
                </c:pt>
                <c:pt idx="27835">
                  <c:v>-2.315667500298591E-4</c:v>
                </c:pt>
                <c:pt idx="27836">
                  <c:v>-2.3171563171181904E-4</c:v>
                </c:pt>
                <c:pt idx="27837">
                  <c:v>-2.3175238866988344E-4</c:v>
                </c:pt>
                <c:pt idx="27838">
                  <c:v>-2.3186834762478986E-4</c:v>
                </c:pt>
                <c:pt idx="27839">
                  <c:v>-2.3197114121312971E-4</c:v>
                </c:pt>
                <c:pt idx="27840">
                  <c:v>-2.3206406503087842E-4</c:v>
                </c:pt>
                <c:pt idx="27841">
                  <c:v>-2.3214051529082849E-4</c:v>
                </c:pt>
                <c:pt idx="27842">
                  <c:v>-2.3220378643366539E-4</c:v>
                </c:pt>
                <c:pt idx="27843">
                  <c:v>-2.3234961237597674E-4</c:v>
                </c:pt>
                <c:pt idx="27844">
                  <c:v>-2.3238652417475943E-4</c:v>
                </c:pt>
                <c:pt idx="27845">
                  <c:v>-2.3250270100710619E-4</c:v>
                </c:pt>
                <c:pt idx="27846">
                  <c:v>-2.326090051159635E-4</c:v>
                </c:pt>
                <c:pt idx="27847">
                  <c:v>-2.3269552446243002E-4</c:v>
                </c:pt>
                <c:pt idx="27848">
                  <c:v>-2.3277546360551054E-4</c:v>
                </c:pt>
                <c:pt idx="27849">
                  <c:v>-2.328356080133602E-4</c:v>
                </c:pt>
                <c:pt idx="27850">
                  <c:v>-2.3297837389554937E-4</c:v>
                </c:pt>
                <c:pt idx="27851">
                  <c:v>-2.3301543897673942E-4</c:v>
                </c:pt>
                <c:pt idx="27852">
                  <c:v>-2.3313183542181709E-4</c:v>
                </c:pt>
                <c:pt idx="27853">
                  <c:v>-2.3323504525302476E-4</c:v>
                </c:pt>
                <c:pt idx="27854">
                  <c:v>-2.3332506462862506E-4</c:v>
                </c:pt>
                <c:pt idx="27855">
                  <c:v>-2.3339858221136563E-4</c:v>
                </c:pt>
                <c:pt idx="27856">
                  <c:v>-2.3345889933212385E-4</c:v>
                </c:pt>
                <c:pt idx="27857">
                  <c:v>-2.3360190560386409E-4</c:v>
                </c:pt>
                <c:pt idx="27858">
                  <c:v>-2.3363912470570892E-4</c:v>
                </c:pt>
                <c:pt idx="27859">
                  <c:v>-2.3375574019455464E-4</c:v>
                </c:pt>
                <c:pt idx="27860">
                  <c:v>-2.3385585127719426E-4</c:v>
                </c:pt>
                <c:pt idx="27861">
                  <c:v>-2.3394275966313486E-4</c:v>
                </c:pt>
                <c:pt idx="27862">
                  <c:v>-2.3401315283330925E-4</c:v>
                </c:pt>
                <c:pt idx="27863">
                  <c:v>-2.3407364231228946E-4</c:v>
                </c:pt>
                <c:pt idx="27864">
                  <c:v>-2.3421688885584779E-4</c:v>
                </c:pt>
                <c:pt idx="27865">
                  <c:v>-2.3434362761874295E-4</c:v>
                </c:pt>
                <c:pt idx="27866">
                  <c:v>-2.3436116680748738E-4</c:v>
                </c:pt>
                <c:pt idx="27867">
                  <c:v>-2.3446148214351702E-4</c:v>
                </c:pt>
                <c:pt idx="27868">
                  <c:v>-2.3454858404668306E-4</c:v>
                </c:pt>
                <c:pt idx="27869">
                  <c:v>-2.3461915726441241E-4</c:v>
                </c:pt>
                <c:pt idx="27870">
                  <c:v>-2.3477254906535509E-4</c:v>
                </c:pt>
                <c:pt idx="27871">
                  <c:v>-2.3481668266706201E-4</c:v>
                </c:pt>
                <c:pt idx="27872">
                  <c:v>-2.349403355836088E-4</c:v>
                </c:pt>
                <c:pt idx="27873">
                  <c:v>-2.3505077283486237E-4</c:v>
                </c:pt>
                <c:pt idx="27874">
                  <c:v>-2.3514798976314458E-4</c:v>
                </c:pt>
                <c:pt idx="27875">
                  <c:v>-2.3523198248540371E-4</c:v>
                </c:pt>
                <c:pt idx="27876">
                  <c:v>-2.3530274633763086E-4</c:v>
                </c:pt>
                <c:pt idx="27877">
                  <c:v>-2.3535696137180829E-4</c:v>
                </c:pt>
                <c:pt idx="27878">
                  <c:v>-2.3549406924495151E-4</c:v>
                </c:pt>
                <c:pt idx="27879">
                  <c:v>-2.3561464006208459E-4</c:v>
                </c:pt>
                <c:pt idx="27880">
                  <c:v>-2.3562914558090213E-4</c:v>
                </c:pt>
                <c:pt idx="27881">
                  <c:v>-2.3572324708989311E-4</c:v>
                </c:pt>
                <c:pt idx="27882">
                  <c:v>-2.3580411279738525E-4</c:v>
                </c:pt>
                <c:pt idx="27883">
                  <c:v>-2.3596792583107951E-4</c:v>
                </c:pt>
                <c:pt idx="27884">
                  <c:v>-2.3601899922775162E-4</c:v>
                </c:pt>
                <c:pt idx="27885">
                  <c:v>-2.3615303253843621E-4</c:v>
                </c:pt>
                <c:pt idx="27886">
                  <c:v>-2.3618092857668633E-4</c:v>
                </c:pt>
                <c:pt idx="27887">
                  <c:v>-2.3628848026677047E-4</c:v>
                </c:pt>
                <c:pt idx="27888">
                  <c:v>-2.363794711890579E-4</c:v>
                </c:pt>
                <c:pt idx="27889">
                  <c:v>-2.364538954709109E-4</c:v>
                </c:pt>
                <c:pt idx="27890">
                  <c:v>-2.3661465393466391E-4</c:v>
                </c:pt>
                <c:pt idx="27891">
                  <c:v>-2.3666257867949509E-4</c:v>
                </c:pt>
                <c:pt idx="27892">
                  <c:v>-2.3679353142693602E-4</c:v>
                </c:pt>
                <c:pt idx="27893">
                  <c:v>-2.3681493742974154E-4</c:v>
                </c:pt>
                <c:pt idx="27894">
                  <c:v>-2.3691938484981379E-4</c:v>
                </c:pt>
                <c:pt idx="27895">
                  <c:v>-2.3700725708587114E-4</c:v>
                </c:pt>
                <c:pt idx="27896">
                  <c:v>-2.3708186941599874E-4</c:v>
                </c:pt>
                <c:pt idx="27897">
                  <c:v>-2.3723956618408243E-4</c:v>
                </c:pt>
                <c:pt idx="27898">
                  <c:v>-2.3728765678052873E-4</c:v>
                </c:pt>
                <c:pt idx="27899">
                  <c:v>-2.3741219977961635E-4</c:v>
                </c:pt>
                <c:pt idx="27900">
                  <c:v>-2.3752680807436328E-4</c:v>
                </c:pt>
                <c:pt idx="27901">
                  <c:v>-2.3762815577184088E-4</c:v>
                </c:pt>
                <c:pt idx="27902">
                  <c:v>-2.3771291381763542E-4</c:v>
                </c:pt>
                <c:pt idx="27903">
                  <c:v>-2.3778107629663465E-4</c:v>
                </c:pt>
                <c:pt idx="27904">
                  <c:v>-2.3783928595249334E-4</c:v>
                </c:pt>
                <c:pt idx="27905">
                  <c:v>-2.3797733059949928E-4</c:v>
                </c:pt>
                <c:pt idx="27906">
                  <c:v>-2.3800566007111957E-4</c:v>
                </c:pt>
                <c:pt idx="27907">
                  <c:v>-2.381138356662559E-4</c:v>
                </c:pt>
                <c:pt idx="27908">
                  <c:v>-2.3821206405367029E-4</c:v>
                </c:pt>
                <c:pt idx="27909">
                  <c:v>-2.3829036115909151E-4</c:v>
                </c:pt>
                <c:pt idx="27910">
                  <c:v>-2.3845519913547232E-4</c:v>
                </c:pt>
                <c:pt idx="27911">
                  <c:v>-2.3850693580214265E-4</c:v>
                </c:pt>
                <c:pt idx="27912">
                  <c:v>-2.3854537956412861E-4</c:v>
                </c:pt>
                <c:pt idx="27913">
                  <c:v>-2.3866705701616311E-4</c:v>
                </c:pt>
                <c:pt idx="27914">
                  <c:v>-2.3877212602427765E-4</c:v>
                </c:pt>
                <c:pt idx="27915">
                  <c:v>-2.3886390933557764E-4</c:v>
                </c:pt>
                <c:pt idx="27916">
                  <c:v>-2.3894240298610834E-4</c:v>
                </c:pt>
                <c:pt idx="27917">
                  <c:v>-2.3909751999821597E-4</c:v>
                </c:pt>
                <c:pt idx="27918">
                  <c:v>-2.3914609931301981E-4</c:v>
                </c:pt>
                <c:pt idx="27919">
                  <c:v>-2.3927464428419364E-4</c:v>
                </c:pt>
                <c:pt idx="27920">
                  <c:v>-2.3929661968423476E-4</c:v>
                </c:pt>
                <c:pt idx="27921">
                  <c:v>-2.3939857354181426E-4</c:v>
                </c:pt>
                <c:pt idx="27922">
                  <c:v>-2.3948389839001177E-4</c:v>
                </c:pt>
                <c:pt idx="27923">
                  <c:v>-2.3965256798181301E-4</c:v>
                </c:pt>
                <c:pt idx="27924">
                  <c:v>-2.3971129424447363E-4</c:v>
                </c:pt>
                <c:pt idx="27925">
                  <c:v>-2.3975337516110763E-4</c:v>
                </c:pt>
                <c:pt idx="27926">
                  <c:v>-2.3987882048214675E-4</c:v>
                </c:pt>
                <c:pt idx="27927">
                  <c:v>-2.3998763250149217E-4</c:v>
                </c:pt>
                <c:pt idx="27928">
                  <c:v>-2.4008647380426807E-4</c:v>
                </c:pt>
                <c:pt idx="27929">
                  <c:v>-2.4016533634068404E-4</c:v>
                </c:pt>
                <c:pt idx="27930">
                  <c:v>-2.4023421937691133E-4</c:v>
                </c:pt>
                <c:pt idx="27931">
                  <c:v>-2.4038318754978215E-4</c:v>
                </c:pt>
                <c:pt idx="27932">
                  <c:v>-2.4042210195975629E-4</c:v>
                </c:pt>
                <c:pt idx="27933">
                  <c:v>-2.4054111359256625E-4</c:v>
                </c:pt>
                <c:pt idx="27934">
                  <c:v>-2.406468143309254E-4</c:v>
                </c:pt>
                <c:pt idx="27935">
                  <c:v>-2.4073919696328947E-4</c:v>
                </c:pt>
                <c:pt idx="27936">
                  <c:v>-2.4081492119063305E-4</c:v>
                </c:pt>
                <c:pt idx="27937">
                  <c:v>-2.4087731769073436E-4</c:v>
                </c:pt>
                <c:pt idx="27938">
                  <c:v>-2.4101986621614322E-4</c:v>
                </c:pt>
                <c:pt idx="27939">
                  <c:v>-2.4105226578165819E-4</c:v>
                </c:pt>
                <c:pt idx="27940">
                  <c:v>-2.411681690109445E-4</c:v>
                </c:pt>
                <c:pt idx="27941">
                  <c:v>-2.4126740870150667E-4</c:v>
                </c:pt>
                <c:pt idx="27942">
                  <c:v>-2.4135331833553345E-4</c:v>
                </c:pt>
                <c:pt idx="27943">
                  <c:v>-2.4151943415332995E-4</c:v>
                </c:pt>
                <c:pt idx="27944">
                  <c:v>-2.4157534098764971E-4</c:v>
                </c:pt>
                <c:pt idx="27945">
                  <c:v>-2.4161790247246594E-4</c:v>
                </c:pt>
                <c:pt idx="27946">
                  <c:v>-2.417406887895761E-4</c:v>
                </c:pt>
                <c:pt idx="27947">
                  <c:v>-2.4185014354007094E-4</c:v>
                </c:pt>
                <c:pt idx="27948">
                  <c:v>-2.419429183346055E-4</c:v>
                </c:pt>
                <c:pt idx="27949">
                  <c:v>-2.4202235107871088E-4</c:v>
                </c:pt>
                <c:pt idx="27950">
                  <c:v>-2.4208843692969021E-4</c:v>
                </c:pt>
                <c:pt idx="27951">
                  <c:v>-2.4223480116785526E-4</c:v>
                </c:pt>
                <c:pt idx="27952">
                  <c:v>-2.423678315349403E-4</c:v>
                </c:pt>
                <c:pt idx="27953">
                  <c:v>-2.4238717996168184E-4</c:v>
                </c:pt>
                <c:pt idx="27954">
                  <c:v>-2.4248682550180231E-4</c:v>
                </c:pt>
                <c:pt idx="27955">
                  <c:v>-2.4257312018567792E-4</c:v>
                </c:pt>
                <c:pt idx="27956">
                  <c:v>-2.4264940514821785E-4</c:v>
                </c:pt>
                <c:pt idx="27957">
                  <c:v>-2.4280268476592284E-4</c:v>
                </c:pt>
                <c:pt idx="27958">
                  <c:v>-2.4284556433122015E-4</c:v>
                </c:pt>
                <c:pt idx="27959">
                  <c:v>-2.4297214279049245E-4</c:v>
                </c:pt>
                <c:pt idx="27960">
                  <c:v>-2.4308536887600896E-4</c:v>
                </c:pt>
                <c:pt idx="27961">
                  <c:v>-2.431785432890598E-4</c:v>
                </c:pt>
                <c:pt idx="27962">
                  <c:v>-2.4325835395982846E-4</c:v>
                </c:pt>
                <c:pt idx="27963">
                  <c:v>-2.4332479601237931E-4</c:v>
                </c:pt>
                <c:pt idx="27964">
                  <c:v>-2.4347164528711258E-4</c:v>
                </c:pt>
                <c:pt idx="27965">
                  <c:v>-2.435079988563153E-4</c:v>
                </c:pt>
                <c:pt idx="27966">
                  <c:v>-2.436281203781862E-4</c:v>
                </c:pt>
                <c:pt idx="27967">
                  <c:v>-2.4373152778090095E-4</c:v>
                </c:pt>
                <c:pt idx="27968">
                  <c:v>-2.4382156420944942E-4</c:v>
                </c:pt>
                <c:pt idx="27969">
                  <c:v>-2.4389487429326765E-4</c:v>
                </c:pt>
                <c:pt idx="27970">
                  <c:v>-2.4404865142098231E-4</c:v>
                </c:pt>
                <c:pt idx="27971">
                  <c:v>-2.4409520573640442E-4</c:v>
                </c:pt>
                <c:pt idx="27972">
                  <c:v>-2.4421888772071132E-4</c:v>
                </c:pt>
                <c:pt idx="27973">
                  <c:v>-2.4432919638362849E-4</c:v>
                </c:pt>
                <c:pt idx="27974">
                  <c:v>-2.4442947935439862E-4</c:v>
                </c:pt>
                <c:pt idx="27975">
                  <c:v>-2.4450631956785728E-4</c:v>
                </c:pt>
                <c:pt idx="27976">
                  <c:v>-2.44573123457382E-4</c:v>
                </c:pt>
                <c:pt idx="27977">
                  <c:v>-2.4472381557461145E-4</c:v>
                </c:pt>
                <c:pt idx="27978">
                  <c:v>-2.4476048394521957E-4</c:v>
                </c:pt>
                <c:pt idx="27979">
                  <c:v>-2.4487769833642504E-4</c:v>
                </c:pt>
                <c:pt idx="27980">
                  <c:v>-2.4498152642353201E-4</c:v>
                </c:pt>
                <c:pt idx="27981">
                  <c:v>-2.4507196246687505E-4</c:v>
                </c:pt>
                <c:pt idx="27982">
                  <c:v>-2.4514228991422111E-4</c:v>
                </c:pt>
                <c:pt idx="27983">
                  <c:v>-2.4529992532371992E-4</c:v>
                </c:pt>
                <c:pt idx="27984">
                  <c:v>-2.4534345394887705E-4</c:v>
                </c:pt>
                <c:pt idx="27985">
                  <c:v>-2.4547094754941157E-4</c:v>
                </c:pt>
                <c:pt idx="27986">
                  <c:v>-2.4557833181773311E-4</c:v>
                </c:pt>
                <c:pt idx="27987">
                  <c:v>-2.456756737997019E-4</c:v>
                </c:pt>
                <c:pt idx="27988">
                  <c:v>-2.4575289327947298E-4</c:v>
                </c:pt>
                <c:pt idx="27989">
                  <c:v>-2.4582006059560964E-4</c:v>
                </c:pt>
                <c:pt idx="27990">
                  <c:v>-2.4596789212048278E-4</c:v>
                </c:pt>
                <c:pt idx="27991">
                  <c:v>-2.4600151538948855E-4</c:v>
                </c:pt>
                <c:pt idx="27992">
                  <c:v>-2.4611917443831345E-4</c:v>
                </c:pt>
                <c:pt idx="27993">
                  <c:v>-2.4622006482827188E-4</c:v>
                </c:pt>
                <c:pt idx="27994">
                  <c:v>-2.4631090273585619E-4</c:v>
                </c:pt>
                <c:pt idx="27995">
                  <c:v>-2.4638159923712357E-4</c:v>
                </c:pt>
                <c:pt idx="27996">
                  <c:v>-2.4653302056641121E-4</c:v>
                </c:pt>
                <c:pt idx="27997">
                  <c:v>-2.465768748996366E-4</c:v>
                </c:pt>
                <c:pt idx="27998">
                  <c:v>-2.466981041290274E-4</c:v>
                </c:pt>
                <c:pt idx="27999">
                  <c:v>-2.4680927974240184E-4</c:v>
                </c:pt>
                <c:pt idx="28000">
                  <c:v>-2.4690367067001733E-4</c:v>
                </c:pt>
                <c:pt idx="28001">
                  <c:v>-2.4698127069565189E-4</c:v>
                </c:pt>
                <c:pt idx="28002">
                  <c:v>-2.4704207359801754E-4</c:v>
                </c:pt>
                <c:pt idx="28003">
                  <c:v>-2.471870333290194E-4</c:v>
                </c:pt>
                <c:pt idx="28004">
                  <c:v>-2.4731857340015706E-4</c:v>
                </c:pt>
                <c:pt idx="28005">
                  <c:v>-2.4733570446928434E-4</c:v>
                </c:pt>
                <c:pt idx="28006">
                  <c:v>-2.4743364625781584E-4</c:v>
                </c:pt>
                <c:pt idx="28007">
                  <c:v>-2.4751815260754727E-4</c:v>
                </c:pt>
                <c:pt idx="28008">
                  <c:v>-2.4768350559884844E-4</c:v>
                </c:pt>
                <c:pt idx="28009">
                  <c:v>-2.4773776911679401E-4</c:v>
                </c:pt>
                <c:pt idx="28010">
                  <c:v>-2.4787626095181903E-4</c:v>
                </c:pt>
                <c:pt idx="28011">
                  <c:v>-2.4799458342860303E-4</c:v>
                </c:pt>
                <c:pt idx="28012">
                  <c:v>-2.4800176340652178E-4</c:v>
                </c:pt>
                <c:pt idx="28013">
                  <c:v>-2.4818753786745763E-4</c:v>
                </c:pt>
                <c:pt idx="28014">
                  <c:v>-2.4826552808995058E-4</c:v>
                </c:pt>
                <c:pt idx="28015">
                  <c:v>-2.4832332392908635E-4</c:v>
                </c:pt>
                <c:pt idx="28016">
                  <c:v>-2.4846541183532611E-4</c:v>
                </c:pt>
                <c:pt idx="28017">
                  <c:v>-2.4849292289600913E-4</c:v>
                </c:pt>
                <c:pt idx="28018">
                  <c:v>-2.486013678683986E-4</c:v>
                </c:pt>
                <c:pt idx="28019">
                  <c:v>-2.4869973127775342E-4</c:v>
                </c:pt>
                <c:pt idx="28020">
                  <c:v>-2.4878126529902347E-4</c:v>
                </c:pt>
                <c:pt idx="28021">
                  <c:v>-2.4894377696883346E-4</c:v>
                </c:pt>
                <c:pt idx="28022">
                  <c:v>-2.4899164555143018E-4</c:v>
                </c:pt>
                <c:pt idx="28023">
                  <c:v>-2.4912387731934713E-4</c:v>
                </c:pt>
                <c:pt idx="28024">
                  <c:v>-2.492359056590336E-4</c:v>
                </c:pt>
                <c:pt idx="28025">
                  <c:v>-2.4933784584472692E-4</c:v>
                </c:pt>
                <c:pt idx="28026">
                  <c:v>-2.4942631997010729E-4</c:v>
                </c:pt>
                <c:pt idx="28027">
                  <c:v>-2.494911976409106E-4</c:v>
                </c:pt>
                <c:pt idx="28028">
                  <c:v>-2.4964387045882754E-4</c:v>
                </c:pt>
                <c:pt idx="28029">
                  <c:v>-2.4968517296044466E-4</c:v>
                </c:pt>
                <c:pt idx="28030">
                  <c:v>-2.4980415837404197E-4</c:v>
                </c:pt>
                <c:pt idx="28031">
                  <c:v>-2.4990967362265238E-4</c:v>
                </c:pt>
                <c:pt idx="28032">
                  <c:v>-2.500017128145773E-4</c:v>
                </c:pt>
                <c:pt idx="28033">
                  <c:v>-2.5007689380715476E-4</c:v>
                </c:pt>
                <c:pt idx="28034">
                  <c:v>-2.5023318265266495E-4</c:v>
                </c:pt>
                <c:pt idx="28035">
                  <c:v>-2.5027464053578461E-4</c:v>
                </c:pt>
                <c:pt idx="28036">
                  <c:v>-2.5040059737506235E-4</c:v>
                </c:pt>
                <c:pt idx="28037">
                  <c:v>-2.5050969610588241E-4</c:v>
                </c:pt>
                <c:pt idx="28038">
                  <c:v>-2.5060530959999738E-4</c:v>
                </c:pt>
                <c:pt idx="28039">
                  <c:v>-2.5068405400675262E-4</c:v>
                </c:pt>
                <c:pt idx="28040">
                  <c:v>-2.5074592128817923E-4</c:v>
                </c:pt>
                <c:pt idx="28041">
                  <c:v>-2.5089572705432365E-4</c:v>
                </c:pt>
                <c:pt idx="28042">
                  <c:v>-2.5102528842779265E-4</c:v>
                </c:pt>
                <c:pt idx="28043">
                  <c:v>-2.5103989683754096E-4</c:v>
                </c:pt>
                <c:pt idx="28044">
                  <c:v>-2.5113908244235193E-4</c:v>
                </c:pt>
                <c:pt idx="28045">
                  <c:v>-2.5122138634219227E-4</c:v>
                </c:pt>
                <c:pt idx="28046">
                  <c:v>-2.5138830491993968E-4</c:v>
                </c:pt>
                <c:pt idx="28047">
                  <c:v>-2.5143683908661482E-4</c:v>
                </c:pt>
                <c:pt idx="28048">
                  <c:v>-2.5157338506510204E-4</c:v>
                </c:pt>
                <c:pt idx="28049">
                  <c:v>-2.5168966640783883E-4</c:v>
                </c:pt>
                <c:pt idx="28050">
                  <c:v>-2.5179244407699222E-4</c:v>
                </c:pt>
                <c:pt idx="28051">
                  <c:v>-2.5188171382621501E-4</c:v>
                </c:pt>
                <c:pt idx="28052">
                  <c:v>-2.5195069852769518E-4</c:v>
                </c:pt>
                <c:pt idx="28053">
                  <c:v>-2.5210437016655074E-4</c:v>
                </c:pt>
                <c:pt idx="28054">
                  <c:v>-2.5214970848870283E-4</c:v>
                </c:pt>
                <c:pt idx="28055">
                  <c:v>-2.5226958814906678E-4</c:v>
                </c:pt>
                <c:pt idx="28056">
                  <c:v>-2.5237595573251E-4</c:v>
                </c:pt>
                <c:pt idx="28057">
                  <c:v>-2.5246880527139443E-4</c:v>
                </c:pt>
                <c:pt idx="28058">
                  <c:v>-2.5254135619621917E-4</c:v>
                </c:pt>
                <c:pt idx="28059">
                  <c:v>-2.5269865839657401E-4</c:v>
                </c:pt>
                <c:pt idx="28060">
                  <c:v>-2.5274415748243736E-4</c:v>
                </c:pt>
                <c:pt idx="28061">
                  <c:v>-2.5287103345820468E-4</c:v>
                </c:pt>
                <c:pt idx="28062">
                  <c:v>-2.5297760919875935E-4</c:v>
                </c:pt>
                <c:pt idx="28063">
                  <c:v>-2.5307065673756585E-4</c:v>
                </c:pt>
                <c:pt idx="28064">
                  <c:v>-2.531501717983273E-4</c:v>
                </c:pt>
                <c:pt idx="28065">
                  <c:v>-2.5321275679889477E-4</c:v>
                </c:pt>
                <c:pt idx="28066">
                  <c:v>-2.5336016751822406E-4</c:v>
                </c:pt>
                <c:pt idx="28067">
                  <c:v>-2.5348726954315006E-4</c:v>
                </c:pt>
                <c:pt idx="28068">
                  <c:v>-2.5349905456670686E-4</c:v>
                </c:pt>
                <c:pt idx="28069">
                  <c:v>-2.5359907633415451E-4</c:v>
                </c:pt>
                <c:pt idx="28070">
                  <c:v>-2.5377718898201386E-4</c:v>
                </c:pt>
                <c:pt idx="28071">
                  <c:v>-2.5384674114972363E-4</c:v>
                </c:pt>
                <c:pt idx="28072">
                  <c:v>-2.5399100173215599E-4</c:v>
                </c:pt>
                <c:pt idx="28073">
                  <c:v>-2.5402666563150231E-4</c:v>
                </c:pt>
                <c:pt idx="28074">
                  <c:v>-2.5414044381544417E-4</c:v>
                </c:pt>
                <c:pt idx="28075">
                  <c:v>-2.5424067511564793E-4</c:v>
                </c:pt>
                <c:pt idx="28076">
                  <c:v>-2.5432735523030605E-4</c:v>
                </c:pt>
                <c:pt idx="28077">
                  <c:v>-2.5449219249836213E-4</c:v>
                </c:pt>
                <c:pt idx="28078">
                  <c:v>-2.5454157482153152E-4</c:v>
                </c:pt>
                <c:pt idx="28079">
                  <c:v>-2.5467931676623602E-4</c:v>
                </c:pt>
                <c:pt idx="28080">
                  <c:v>-2.5469817023448887E-4</c:v>
                </c:pt>
                <c:pt idx="28081">
                  <c:v>-2.5480199959192028E-4</c:v>
                </c:pt>
                <c:pt idx="28082">
                  <c:v>-2.549874384561075E-4</c:v>
                </c:pt>
                <c:pt idx="28083">
                  <c:v>-2.5505735488846491E-4</c:v>
                </c:pt>
                <c:pt idx="28084">
                  <c:v>-2.5511029883557512E-4</c:v>
                </c:pt>
                <c:pt idx="28085">
                  <c:v>-2.5524827083210806E-4</c:v>
                </c:pt>
                <c:pt idx="28086">
                  <c:v>-2.5536928342043022E-4</c:v>
                </c:pt>
                <c:pt idx="28087">
                  <c:v>-2.5547333010454118E-4</c:v>
                </c:pt>
                <c:pt idx="28088">
                  <c:v>-2.5556040438293474E-4</c:v>
                </c:pt>
                <c:pt idx="28089">
                  <c:v>-2.5563390172439043E-4</c:v>
                </c:pt>
                <c:pt idx="28090">
                  <c:v>-2.5578908442616926E-4</c:v>
                </c:pt>
                <c:pt idx="28091">
                  <c:v>-2.5582861877528746E-4</c:v>
                </c:pt>
                <c:pt idx="28092">
                  <c:v>-2.5594985073246012E-4</c:v>
                </c:pt>
                <c:pt idx="28093">
                  <c:v>-2.5605750758690016E-4</c:v>
                </c:pt>
                <c:pt idx="28094">
                  <c:v>-2.5614817997109308E-4</c:v>
                </c:pt>
                <c:pt idx="28095">
                  <c:v>-2.5622526507868508E-4</c:v>
                </c:pt>
                <c:pt idx="28096">
                  <c:v>-2.5638069523287681E-4</c:v>
                </c:pt>
                <c:pt idx="28097">
                  <c:v>-2.5642379359906557E-4</c:v>
                </c:pt>
                <c:pt idx="28098">
                  <c:v>-2.5654524755302214E-4</c:v>
                </c:pt>
                <c:pt idx="28099">
                  <c:v>-2.5665652241234349E-4</c:v>
                </c:pt>
                <c:pt idx="28100">
                  <c:v>-2.5674739392176889E-4</c:v>
                </c:pt>
                <c:pt idx="28101">
                  <c:v>-2.568212614390686E-4</c:v>
                </c:pt>
                <c:pt idx="28102">
                  <c:v>-2.5698034811331397E-4</c:v>
                </c:pt>
                <c:pt idx="28103">
                  <c:v>-2.5702360922749635E-4</c:v>
                </c:pt>
                <c:pt idx="28104">
                  <c:v>-2.5714869504531661E-4</c:v>
                </c:pt>
                <c:pt idx="28105">
                  <c:v>-2.5726018593814784E-4</c:v>
                </c:pt>
                <c:pt idx="28106">
                  <c:v>-2.5735125783596098E-4</c:v>
                </c:pt>
                <c:pt idx="28107">
                  <c:v>-2.5742872255809585E-4</c:v>
                </c:pt>
                <c:pt idx="28108">
                  <c:v>-2.5759147332236697E-4</c:v>
                </c:pt>
                <c:pt idx="28109">
                  <c:v>-2.5763489921335034E-4</c:v>
                </c:pt>
                <c:pt idx="28110">
                  <c:v>-2.5775680292684777E-4</c:v>
                </c:pt>
                <c:pt idx="28111">
                  <c:v>-2.5786851117307714E-4</c:v>
                </c:pt>
                <c:pt idx="28112">
                  <c:v>-2.579631967843688E-4</c:v>
                </c:pt>
                <c:pt idx="28113">
                  <c:v>-2.5804426566735072E-4</c:v>
                </c:pt>
                <c:pt idx="28114">
                  <c:v>-2.5820386270096181E-4</c:v>
                </c:pt>
                <c:pt idx="28115">
                  <c:v>-2.5824745409111738E-4</c:v>
                </c:pt>
                <c:pt idx="28116">
                  <c:v>-2.583729980912997E-4</c:v>
                </c:pt>
                <c:pt idx="28117">
                  <c:v>-2.5848833972259768E-4</c:v>
                </c:pt>
                <c:pt idx="28118">
                  <c:v>-2.5857981798604277E-4</c:v>
                </c:pt>
                <c:pt idx="28119">
                  <c:v>-2.5866108243602397E-4</c:v>
                </c:pt>
                <c:pt idx="28120">
                  <c:v>-2.5882093616472939E-4</c:v>
                </c:pt>
                <c:pt idx="28121">
                  <c:v>-2.5886469510637776E-4</c:v>
                </c:pt>
                <c:pt idx="28122">
                  <c:v>-2.5899388606448497E-4</c:v>
                </c:pt>
                <c:pt idx="28123">
                  <c:v>-2.5910261786694883E-4</c:v>
                </c:pt>
                <c:pt idx="28124">
                  <c:v>-2.5919771728085035E-4</c:v>
                </c:pt>
                <c:pt idx="28125">
                  <c:v>-2.5927576120289537E-4</c:v>
                </c:pt>
                <c:pt idx="28126">
                  <c:v>-2.5943929044744673E-4</c:v>
                </c:pt>
                <c:pt idx="28127">
                  <c:v>-2.594832167922619E-4</c:v>
                </c:pt>
                <c:pt idx="28128">
                  <c:v>-2.5961264183162398E-4</c:v>
                </c:pt>
                <c:pt idx="28129">
                  <c:v>-2.5972843105937909E-4</c:v>
                </c:pt>
                <c:pt idx="28130">
                  <c:v>-2.5982031997377189E-4</c:v>
                </c:pt>
                <c:pt idx="28131">
                  <c:v>-2.5989855889404053E-4</c:v>
                </c:pt>
                <c:pt idx="28132">
                  <c:v>-2.6006235087297556E-4</c:v>
                </c:pt>
                <c:pt idx="28133">
                  <c:v>-2.6010302532971226E-4</c:v>
                </c:pt>
                <c:pt idx="28134">
                  <c:v>-2.6023610720642468E-4</c:v>
                </c:pt>
                <c:pt idx="28135">
                  <c:v>-2.6034527776698486E-4</c:v>
                </c:pt>
                <c:pt idx="28136">
                  <c:v>-2.6044079488190468E-4</c:v>
                </c:pt>
                <c:pt idx="28137">
                  <c:v>-2.6051923007154685E-4</c:v>
                </c:pt>
                <c:pt idx="28138">
                  <c:v>-2.606764381922834E-4</c:v>
                </c:pt>
                <c:pt idx="28139">
                  <c:v>-2.6072412604438938E-4</c:v>
                </c:pt>
                <c:pt idx="28140">
                  <c:v>-2.6085059849757271E-4</c:v>
                </c:pt>
                <c:pt idx="28141">
                  <c:v>-2.6095998912303766E-4</c:v>
                </c:pt>
                <c:pt idx="28142">
                  <c:v>-2.6105571483112474E-4</c:v>
                </c:pt>
                <c:pt idx="28143">
                  <c:v>-2.6113434622835902E-4</c:v>
                </c:pt>
                <c:pt idx="28144">
                  <c:v>-2.6129523784268032E-4</c:v>
                </c:pt>
                <c:pt idx="28145">
                  <c:v>-2.6133624499895074E-4</c:v>
                </c:pt>
                <c:pt idx="28146">
                  <c:v>-2.6146295125393598E-4</c:v>
                </c:pt>
                <c:pt idx="28147">
                  <c:v>-2.6157598913206461E-4</c:v>
                </c:pt>
                <c:pt idx="28148">
                  <c:v>-2.6166506994430323E-4</c:v>
                </c:pt>
                <c:pt idx="28149">
                  <c:v>-2.6174389658626502E-4</c:v>
                </c:pt>
                <c:pt idx="28150">
                  <c:v>-2.6190162015416721E-4</c:v>
                </c:pt>
                <c:pt idx="28151">
                  <c:v>-2.6194279364254099E-4</c:v>
                </c:pt>
                <c:pt idx="28152">
                  <c:v>-2.6207316272497383E-4</c:v>
                </c:pt>
                <c:pt idx="28153">
                  <c:v>-2.6217956363158501E-4</c:v>
                </c:pt>
                <c:pt idx="28154">
                  <c:v>-2.6226884848132737E-4</c:v>
                </c:pt>
                <c:pt idx="28155">
                  <c:v>-2.6244737674204529E-4</c:v>
                </c:pt>
                <c:pt idx="28156">
                  <c:v>-2.6250585221825257E-4</c:v>
                </c:pt>
                <c:pt idx="28157">
                  <c:v>-2.6264672403976673E-4</c:v>
                </c:pt>
                <c:pt idx="28158">
                  <c:v>-2.626675016213964E-4</c:v>
                </c:pt>
                <c:pt idx="28159">
                  <c:v>-2.6277411945206078E-4</c:v>
                </c:pt>
                <c:pt idx="28160">
                  <c:v>-2.6296661144076337E-4</c:v>
                </c:pt>
                <c:pt idx="28161">
                  <c:v>-2.6304240931880845E-4</c:v>
                </c:pt>
                <c:pt idx="28162">
                  <c:v>-2.6309419636774423E-4</c:v>
                </c:pt>
                <c:pt idx="28163">
                  <c:v>-2.6323531103993243E-4</c:v>
                </c:pt>
                <c:pt idx="28164">
                  <c:v>-2.6335929637980688E-4</c:v>
                </c:pt>
                <c:pt idx="28165">
                  <c:v>-2.6346270896992401E-4</c:v>
                </c:pt>
                <c:pt idx="28166">
                  <c:v>-2.6355241307877541E-4</c:v>
                </c:pt>
                <c:pt idx="28167">
                  <c:v>-2.6362496663463655E-4</c:v>
                </c:pt>
                <c:pt idx="28168">
                  <c:v>-2.6377660278314606E-4</c:v>
                </c:pt>
                <c:pt idx="28169">
                  <c:v>-2.6391797445168976E-4</c:v>
                </c:pt>
                <c:pt idx="28170">
                  <c:v>-2.6393562483969743E-4</c:v>
                </c:pt>
                <c:pt idx="28171">
                  <c:v>-2.6403925073235668E-4</c:v>
                </c:pt>
                <c:pt idx="28172">
                  <c:v>-2.6422544732549326E-4</c:v>
                </c:pt>
                <c:pt idx="28173">
                  <c:v>-2.6429476328967435E-4</c:v>
                </c:pt>
                <c:pt idx="28174">
                  <c:v>-2.6434346856534207E-4</c:v>
                </c:pt>
                <c:pt idx="28175">
                  <c:v>-2.6447820311582132E-4</c:v>
                </c:pt>
                <c:pt idx="28176">
                  <c:v>-2.6459577870307057E-4</c:v>
                </c:pt>
                <c:pt idx="28177">
                  <c:v>-2.646996297204254E-4</c:v>
                </c:pt>
                <c:pt idx="28178">
                  <c:v>-2.6478286739969208E-4</c:v>
                </c:pt>
                <c:pt idx="28179">
                  <c:v>-2.6494874797328583E-4</c:v>
                </c:pt>
                <c:pt idx="28180">
                  <c:v>-2.6500107581179977E-4</c:v>
                </c:pt>
                <c:pt idx="28181">
                  <c:v>-2.6513261726916813E-4</c:v>
                </c:pt>
                <c:pt idx="28182">
                  <c:v>-2.65243542752846E-4</c:v>
                </c:pt>
                <c:pt idx="28183">
                  <c:v>-2.6534417406960832E-4</c:v>
                </c:pt>
                <c:pt idx="28184">
                  <c:v>-2.6542417574222904E-4</c:v>
                </c:pt>
                <c:pt idx="28185">
                  <c:v>-2.6559032843719862E-4</c:v>
                </c:pt>
                <c:pt idx="28186">
                  <c:v>-2.6563594917124612E-4</c:v>
                </c:pt>
                <c:pt idx="28187">
                  <c:v>-2.6576429077475631E-4</c:v>
                </c:pt>
                <c:pt idx="28188">
                  <c:v>-2.6587544358039258E-4</c:v>
                </c:pt>
                <c:pt idx="28189">
                  <c:v>-2.6596940256468868E-4</c:v>
                </c:pt>
                <c:pt idx="28190">
                  <c:v>-2.6604615995116389E-4</c:v>
                </c:pt>
                <c:pt idx="28191">
                  <c:v>-2.662091373187898E-4</c:v>
                </c:pt>
                <c:pt idx="28192">
                  <c:v>-2.6624803752940348E-4</c:v>
                </c:pt>
                <c:pt idx="28193">
                  <c:v>-2.6637661825591871E-4</c:v>
                </c:pt>
                <c:pt idx="28194">
                  <c:v>-2.6648454940966223E-4</c:v>
                </c:pt>
                <c:pt idx="28195">
                  <c:v>-2.6657527127004729E-4</c:v>
                </c:pt>
                <c:pt idx="28196">
                  <c:v>-2.6674882543821569E-4</c:v>
                </c:pt>
                <c:pt idx="28197">
                  <c:v>-2.6680857179345367E-4</c:v>
                </c:pt>
                <c:pt idx="28198">
                  <c:v>-2.6694771350280314E-4</c:v>
                </c:pt>
                <c:pt idx="28199">
                  <c:v>-2.6706964510976659E-4</c:v>
                </c:pt>
                <c:pt idx="28200">
                  <c:v>-2.6717436064221305E-4</c:v>
                </c:pt>
                <c:pt idx="28201">
                  <c:v>-2.6726185135704029E-4</c:v>
                </c:pt>
                <c:pt idx="28202">
                  <c:v>-2.6733211219407045E-4</c:v>
                </c:pt>
                <c:pt idx="28203">
                  <c:v>-2.6748182438209554E-4</c:v>
                </c:pt>
                <c:pt idx="28204">
                  <c:v>-2.67517615823108E-4</c:v>
                </c:pt>
                <c:pt idx="28205">
                  <c:v>-2.676363247602208E-4</c:v>
                </c:pt>
                <c:pt idx="28206">
                  <c:v>-2.67734347531072E-4</c:v>
                </c:pt>
                <c:pt idx="28207">
                  <c:v>-2.6792223582575338E-4</c:v>
                </c:pt>
                <c:pt idx="28208">
                  <c:v>-2.6798578800284022E-4</c:v>
                </c:pt>
                <c:pt idx="28209">
                  <c:v>-2.6813576467510993E-4</c:v>
                </c:pt>
                <c:pt idx="28210">
                  <c:v>-2.6816481715270069E-4</c:v>
                </c:pt>
                <c:pt idx="28211">
                  <c:v>-2.6828030808807526E-4</c:v>
                </c:pt>
                <c:pt idx="28212">
                  <c:v>-2.6837509632016246E-4</c:v>
                </c:pt>
                <c:pt idx="28213">
                  <c:v>-2.685563639410008E-4</c:v>
                </c:pt>
                <c:pt idx="28214">
                  <c:v>-2.6861665080064949E-4</c:v>
                </c:pt>
                <c:pt idx="28215">
                  <c:v>-2.6875997327420958E-4</c:v>
                </c:pt>
                <c:pt idx="28216">
                  <c:v>-2.6888950594877091E-4</c:v>
                </c:pt>
                <c:pt idx="28217">
                  <c:v>-2.6899486711038945E-4</c:v>
                </c:pt>
                <c:pt idx="28218">
                  <c:v>-2.6908642455517517E-4</c:v>
                </c:pt>
                <c:pt idx="28219">
                  <c:v>-2.6916071399409638E-4</c:v>
                </c:pt>
                <c:pt idx="28220">
                  <c:v>-2.6931809789073214E-4</c:v>
                </c:pt>
                <c:pt idx="28221">
                  <c:v>-2.6935784205927606E-4</c:v>
                </c:pt>
                <c:pt idx="28222">
                  <c:v>-2.6947723275438923E-4</c:v>
                </c:pt>
                <c:pt idx="28223">
                  <c:v>-2.6958281519351315E-4</c:v>
                </c:pt>
                <c:pt idx="28224">
                  <c:v>-2.6966765796263443E-4</c:v>
                </c:pt>
                <c:pt idx="28225">
                  <c:v>-2.6983911850575259E-4</c:v>
                </c:pt>
                <c:pt idx="28226">
                  <c:v>-2.6988593603496154E-4</c:v>
                </c:pt>
                <c:pt idx="28227">
                  <c:v>-2.7002284788469943E-4</c:v>
                </c:pt>
                <c:pt idx="28228">
                  <c:v>-2.7013901830233282E-4</c:v>
                </c:pt>
                <c:pt idx="28229">
                  <c:v>-2.7023443794507956E-4</c:v>
                </c:pt>
                <c:pt idx="28230">
                  <c:v>-2.7031602985283612E-4</c:v>
                </c:pt>
                <c:pt idx="28231">
                  <c:v>-2.7048084286120311E-4</c:v>
                </c:pt>
                <c:pt idx="28232">
                  <c:v>-2.7062837654918476E-4</c:v>
                </c:pt>
                <c:pt idx="28233">
                  <c:v>-2.7065460980634187E-4</c:v>
                </c:pt>
                <c:pt idx="28234">
                  <c:v>-2.7076408303433987E-4</c:v>
                </c:pt>
                <c:pt idx="28235">
                  <c:v>-2.7085625494103132E-4</c:v>
                </c:pt>
                <c:pt idx="28236">
                  <c:v>-2.7103517491937725E-4</c:v>
                </c:pt>
                <c:pt idx="28237">
                  <c:v>-2.7108926912368917E-4</c:v>
                </c:pt>
                <c:pt idx="28238">
                  <c:v>-2.7123012464196029E-4</c:v>
                </c:pt>
                <c:pt idx="28239">
                  <c:v>-2.7135020899374864E-4</c:v>
                </c:pt>
                <c:pt idx="28240">
                  <c:v>-2.7145992313791002E-4</c:v>
                </c:pt>
                <c:pt idx="28241">
                  <c:v>-2.7154538112128334E-4</c:v>
                </c:pt>
                <c:pt idx="28242">
                  <c:v>-2.7161004443684823E-4</c:v>
                </c:pt>
                <c:pt idx="28243">
                  <c:v>-2.7176500283261602E-4</c:v>
                </c:pt>
                <c:pt idx="28244">
                  <c:v>-2.7189917889855209E-4</c:v>
                </c:pt>
                <c:pt idx="28245">
                  <c:v>-2.72012565100135E-4</c:v>
                </c:pt>
                <c:pt idx="28246">
                  <c:v>-2.7211209854543708E-4</c:v>
                </c:pt>
                <c:pt idx="28247">
                  <c:v>-2.7219082609881019E-4</c:v>
                </c:pt>
                <c:pt idx="28248">
                  <c:v>-2.7235644088176091E-4</c:v>
                </c:pt>
                <c:pt idx="28249">
                  <c:v>-2.723970214655049E-4</c:v>
                </c:pt>
                <c:pt idx="28250">
                  <c:v>-2.7252797681572792E-4</c:v>
                </c:pt>
                <c:pt idx="28251">
                  <c:v>-2.7263812448542762E-4</c:v>
                </c:pt>
                <c:pt idx="28252">
                  <c:v>-2.727239798505625E-4</c:v>
                </c:pt>
                <c:pt idx="28253">
                  <c:v>-2.7290373505033853E-4</c:v>
                </c:pt>
                <c:pt idx="28254">
                  <c:v>-2.7295837553013928E-4</c:v>
                </c:pt>
                <c:pt idx="28255">
                  <c:v>-2.7309650229061092E-4</c:v>
                </c:pt>
                <c:pt idx="28256">
                  <c:v>-2.7321380822652901E-4</c:v>
                </c:pt>
                <c:pt idx="28257">
                  <c:v>-2.733172417829091E-4</c:v>
                </c:pt>
                <c:pt idx="28258">
                  <c:v>-2.733998402930539E-4</c:v>
                </c:pt>
                <c:pt idx="28259">
                  <c:v>-2.7356945698968848E-4</c:v>
                </c:pt>
                <c:pt idx="28260">
                  <c:v>-2.7361733246206833E-4</c:v>
                </c:pt>
                <c:pt idx="28261">
                  <c:v>-2.7374876103076833E-4</c:v>
                </c:pt>
                <c:pt idx="28262">
                  <c:v>-2.7385935085268295E-4</c:v>
                </c:pt>
                <c:pt idx="28263">
                  <c:v>-2.7395605416214721E-4</c:v>
                </c:pt>
                <c:pt idx="28264">
                  <c:v>-2.740319035026085E-4</c:v>
                </c:pt>
                <c:pt idx="28265">
                  <c:v>-2.7419484182208536E-4</c:v>
                </c:pt>
                <c:pt idx="28266">
                  <c:v>-2.7433693770846244E-4</c:v>
                </c:pt>
                <c:pt idx="28267">
                  <c:v>-2.7435368560721528E-4</c:v>
                </c:pt>
                <c:pt idx="28268">
                  <c:v>-2.7456553630335898E-4</c:v>
                </c:pt>
                <c:pt idx="28269">
                  <c:v>-2.746485404854086E-4</c:v>
                </c:pt>
                <c:pt idx="28270">
                  <c:v>-2.7471763824241178E-4</c:v>
                </c:pt>
                <c:pt idx="28271">
                  <c:v>-2.7487040891560811E-4</c:v>
                </c:pt>
                <c:pt idx="28272">
                  <c:v>-2.7500580290189524E-4</c:v>
                </c:pt>
                <c:pt idx="28273">
                  <c:v>-2.750192297553521E-4</c:v>
                </c:pt>
                <c:pt idx="28274">
                  <c:v>-2.7521746177528112E-4</c:v>
                </c:pt>
                <c:pt idx="28275">
                  <c:v>-2.7529719653453515E-4</c:v>
                </c:pt>
                <c:pt idx="28276">
                  <c:v>-2.7535603736112774E-4</c:v>
                </c:pt>
                <c:pt idx="28277">
                  <c:v>-2.7550210656448608E-4</c:v>
                </c:pt>
                <c:pt idx="28278">
                  <c:v>-2.7562380681022156E-4</c:v>
                </c:pt>
                <c:pt idx="28279">
                  <c:v>-2.757350822049361E-4</c:v>
                </c:pt>
                <c:pt idx="28280">
                  <c:v>-2.7581848378045525E-4</c:v>
                </c:pt>
                <c:pt idx="28281">
                  <c:v>-2.7599265778523689E-4</c:v>
                </c:pt>
                <c:pt idx="28282">
                  <c:v>-2.7604472295098014E-4</c:v>
                </c:pt>
                <c:pt idx="28283">
                  <c:v>-2.7618059508969063E-4</c:v>
                </c:pt>
                <c:pt idx="28284">
                  <c:v>-2.7629556772549674E-4</c:v>
                </c:pt>
                <c:pt idx="28285">
                  <c:v>-2.7639661314774193E-4</c:v>
                </c:pt>
                <c:pt idx="28286">
                  <c:v>-2.7647674270113822E-4</c:v>
                </c:pt>
                <c:pt idx="28287">
                  <c:v>-2.7664073441320064E-4</c:v>
                </c:pt>
                <c:pt idx="28288">
                  <c:v>-2.7667901973201317E-4</c:v>
                </c:pt>
                <c:pt idx="28289">
                  <c:v>-2.7680467273443875E-4</c:v>
                </c:pt>
                <c:pt idx="28290">
                  <c:v>-2.7691289851638329E-4</c:v>
                </c:pt>
                <c:pt idx="28291">
                  <c:v>-2.7710853467800541E-4</c:v>
                </c:pt>
                <c:pt idx="28292">
                  <c:v>-2.7717840449168396E-4</c:v>
                </c:pt>
                <c:pt idx="28293">
                  <c:v>-2.773322035061898E-4</c:v>
                </c:pt>
                <c:pt idx="28294">
                  <c:v>-2.7736368496603694E-4</c:v>
                </c:pt>
                <c:pt idx="28295">
                  <c:v>-2.7748260409624385E-4</c:v>
                </c:pt>
                <c:pt idx="28296">
                  <c:v>-2.7758058339882554E-4</c:v>
                </c:pt>
                <c:pt idx="28297">
                  <c:v>-2.7776254642385384E-4</c:v>
                </c:pt>
                <c:pt idx="28298">
                  <c:v>-2.7782213174544241E-4</c:v>
                </c:pt>
                <c:pt idx="28299">
                  <c:v>-2.7796571350466987E-4</c:v>
                </c:pt>
                <c:pt idx="28300">
                  <c:v>-2.7809184892936962E-4</c:v>
                </c:pt>
                <c:pt idx="28301">
                  <c:v>-2.7820403043313935E-4</c:v>
                </c:pt>
                <c:pt idx="28302">
                  <c:v>-2.7828825342868355E-4</c:v>
                </c:pt>
                <c:pt idx="28303">
                  <c:v>-2.7846352597992125E-4</c:v>
                </c:pt>
                <c:pt idx="28304">
                  <c:v>-2.7850931635358848E-4</c:v>
                </c:pt>
                <c:pt idx="28305">
                  <c:v>-2.7864617098382786E-4</c:v>
                </c:pt>
                <c:pt idx="28306">
                  <c:v>-2.7876206270452473E-4</c:v>
                </c:pt>
                <c:pt idx="28307">
                  <c:v>-2.7886048244168477E-4</c:v>
                </c:pt>
                <c:pt idx="28308">
                  <c:v>-2.7893441959614027E-4</c:v>
                </c:pt>
                <c:pt idx="28309">
                  <c:v>-2.7909948076003833E-4</c:v>
                </c:pt>
                <c:pt idx="28310">
                  <c:v>-2.7924357328867606E-4</c:v>
                </c:pt>
                <c:pt idx="28311">
                  <c:v>-2.7926155197184079E-4</c:v>
                </c:pt>
                <c:pt idx="28312">
                  <c:v>-2.7947232530172399E-4</c:v>
                </c:pt>
                <c:pt idx="28313">
                  <c:v>-2.7955696719936295E-4</c:v>
                </c:pt>
                <c:pt idx="28314">
                  <c:v>-2.7962411231564492E-4</c:v>
                </c:pt>
                <c:pt idx="28315">
                  <c:v>-2.7977895058085112E-4</c:v>
                </c:pt>
                <c:pt idx="28316">
                  <c:v>-2.7990929376588332E-4</c:v>
                </c:pt>
                <c:pt idx="28317">
                  <c:v>-2.8002214663559039E-4</c:v>
                </c:pt>
                <c:pt idx="28318">
                  <c:v>-2.8011749988009644E-4</c:v>
                </c:pt>
                <c:pt idx="28319">
                  <c:v>-2.8019184058333899E-4</c:v>
                </c:pt>
                <c:pt idx="28320">
                  <c:v>-2.8035042803721468E-4</c:v>
                </c:pt>
                <c:pt idx="28321">
                  <c:v>-2.8049152334487596E-4</c:v>
                </c:pt>
                <c:pt idx="28322">
                  <c:v>-2.8050630850054491E-4</c:v>
                </c:pt>
                <c:pt idx="28323">
                  <c:v>-2.8071769464730868E-4</c:v>
                </c:pt>
                <c:pt idx="28324">
                  <c:v>-2.8079924591359421E-4</c:v>
                </c:pt>
                <c:pt idx="28325">
                  <c:v>-2.8085976113538037E-4</c:v>
                </c:pt>
                <c:pt idx="28326">
                  <c:v>-2.8101161428530178E-4</c:v>
                </c:pt>
                <c:pt idx="28327">
                  <c:v>-2.8114244626459192E-4</c:v>
                </c:pt>
                <c:pt idx="28328">
                  <c:v>-2.812487352533279E-4</c:v>
                </c:pt>
                <c:pt idx="28329">
                  <c:v>-2.8134101024997372E-4</c:v>
                </c:pt>
                <c:pt idx="28330">
                  <c:v>-2.8151765674479202E-4</c:v>
                </c:pt>
                <c:pt idx="28331">
                  <c:v>-2.8156432966173242E-4</c:v>
                </c:pt>
                <c:pt idx="28332">
                  <c:v>-2.8170241391613395E-4</c:v>
                </c:pt>
                <c:pt idx="28333">
                  <c:v>-2.8182296985985935E-4</c:v>
                </c:pt>
                <c:pt idx="28334">
                  <c:v>-2.8191896021099669E-4</c:v>
                </c:pt>
                <c:pt idx="28335">
                  <c:v>-2.8199388901922219E-4</c:v>
                </c:pt>
                <c:pt idx="28336">
                  <c:v>-2.8216028881472479E-4</c:v>
                </c:pt>
                <c:pt idx="28337">
                  <c:v>-2.823056420317103E-4</c:v>
                </c:pt>
                <c:pt idx="28338">
                  <c:v>-2.8242993975690766E-4</c:v>
                </c:pt>
                <c:pt idx="28339">
                  <c:v>-2.8253317306994175E-4</c:v>
                </c:pt>
                <c:pt idx="28340">
                  <c:v>-2.8261533204848458E-4</c:v>
                </c:pt>
                <c:pt idx="28341">
                  <c:v>-2.8268344657361765E-4</c:v>
                </c:pt>
                <c:pt idx="28342">
                  <c:v>-2.8283606907866077E-4</c:v>
                </c:pt>
                <c:pt idx="28343">
                  <c:v>-2.8296762331922009E-4</c:v>
                </c:pt>
                <c:pt idx="28344">
                  <c:v>-2.830781003510219E-4</c:v>
                </c:pt>
                <c:pt idx="28345">
                  <c:v>-2.8317101163036603E-4</c:v>
                </c:pt>
                <c:pt idx="28346">
                  <c:v>-2.8334848590726429E-4</c:v>
                </c:pt>
                <c:pt idx="28347">
                  <c:v>-2.8339921396381855E-4</c:v>
                </c:pt>
                <c:pt idx="28348">
                  <c:v>-2.8353451807188151E-4</c:v>
                </c:pt>
                <c:pt idx="28349">
                  <c:v>-2.8365577595784117E-4</c:v>
                </c:pt>
                <c:pt idx="28350">
                  <c:v>-2.837524129303973E-4</c:v>
                </c:pt>
                <c:pt idx="28351">
                  <c:v>-2.8383146531831525E-4</c:v>
                </c:pt>
                <c:pt idx="28352">
                  <c:v>-2.8399514893391408E-4</c:v>
                </c:pt>
                <c:pt idx="28353">
                  <c:v>-2.8414126206141908E-4</c:v>
                </c:pt>
                <c:pt idx="28354">
                  <c:v>-2.8426627230355376E-4</c:v>
                </c:pt>
                <c:pt idx="28355">
                  <c:v>-2.8437017066163298E-4</c:v>
                </c:pt>
                <c:pt idx="28356">
                  <c:v>-2.8445647404125182E-4</c:v>
                </c:pt>
                <c:pt idx="28357">
                  <c:v>-2.8462747104752219E-4</c:v>
                </c:pt>
                <c:pt idx="28358">
                  <c:v>-2.8467152267788298E-4</c:v>
                </c:pt>
                <c:pt idx="28359">
                  <c:v>-2.8480028006008237E-4</c:v>
                </c:pt>
                <c:pt idx="28360">
                  <c:v>-2.8491143956595427E-4</c:v>
                </c:pt>
                <c:pt idx="28361">
                  <c:v>-2.8499793581853236E-4</c:v>
                </c:pt>
                <c:pt idx="28362">
                  <c:v>-2.8517977503703503E-4</c:v>
                </c:pt>
                <c:pt idx="28363">
                  <c:v>-2.8522752056550112E-4</c:v>
                </c:pt>
                <c:pt idx="28364">
                  <c:v>-2.8536709531780228E-4</c:v>
                </c:pt>
                <c:pt idx="28365">
                  <c:v>-2.8548200089342237E-4</c:v>
                </c:pt>
                <c:pt idx="28366">
                  <c:v>-2.8557575766814848E-4</c:v>
                </c:pt>
                <c:pt idx="28367">
                  <c:v>-2.8576139626524066E-4</c:v>
                </c:pt>
                <c:pt idx="28368">
                  <c:v>-2.8581284642665048E-4</c:v>
                </c:pt>
                <c:pt idx="28369">
                  <c:v>-2.8595972509199585E-4</c:v>
                </c:pt>
                <c:pt idx="28370">
                  <c:v>-2.8608191908682091E-4</c:v>
                </c:pt>
                <c:pt idx="28371">
                  <c:v>-2.8618295229651498E-4</c:v>
                </c:pt>
                <c:pt idx="28372">
                  <c:v>-2.863723993127103E-4</c:v>
                </c:pt>
                <c:pt idx="28373">
                  <c:v>-2.8643109939289839E-4</c:v>
                </c:pt>
                <c:pt idx="28374">
                  <c:v>-2.8657822652868975E-4</c:v>
                </c:pt>
                <c:pt idx="28375">
                  <c:v>-2.8670772344554894E-4</c:v>
                </c:pt>
                <c:pt idx="28376">
                  <c:v>-2.8681251055005618E-4</c:v>
                </c:pt>
                <c:pt idx="28377">
                  <c:v>-2.8689965023667729E-4</c:v>
                </c:pt>
                <c:pt idx="28378">
                  <c:v>-2.8707173898419037E-4</c:v>
                </c:pt>
                <c:pt idx="28379">
                  <c:v>-2.8712003825363347E-4</c:v>
                </c:pt>
                <c:pt idx="28380">
                  <c:v>-2.8724976182991361E-4</c:v>
                </c:pt>
                <c:pt idx="28381">
                  <c:v>-2.8736183505735332E-4</c:v>
                </c:pt>
                <c:pt idx="28382">
                  <c:v>-2.8745271127213917E-4</c:v>
                </c:pt>
                <c:pt idx="28383">
                  <c:v>-2.87632138380303E-4</c:v>
                </c:pt>
                <c:pt idx="28384">
                  <c:v>-2.8768060791514553E-4</c:v>
                </c:pt>
                <c:pt idx="28385">
                  <c:v>-2.8781764370345219E-4</c:v>
                </c:pt>
                <c:pt idx="28386">
                  <c:v>-2.8793701758321298E-4</c:v>
                </c:pt>
                <c:pt idx="28387">
                  <c:v>-2.8802809710956102E-4</c:v>
                </c:pt>
                <c:pt idx="28388">
                  <c:v>-2.8821487777887548E-4</c:v>
                </c:pt>
                <c:pt idx="28389">
                  <c:v>-2.8826706495522282E-4</c:v>
                </c:pt>
                <c:pt idx="28390">
                  <c:v>-2.8840788240761564E-4</c:v>
                </c:pt>
                <c:pt idx="28391">
                  <c:v>-2.8852748373386878E-4</c:v>
                </c:pt>
                <c:pt idx="28392">
                  <c:v>-2.8862940391053305E-4</c:v>
                </c:pt>
                <c:pt idx="28393">
                  <c:v>-2.8881646254197202E-4</c:v>
                </c:pt>
                <c:pt idx="28394">
                  <c:v>-2.8887592091441901E-4</c:v>
                </c:pt>
                <c:pt idx="28395">
                  <c:v>-2.8902053011962682E-4</c:v>
                </c:pt>
                <c:pt idx="28396">
                  <c:v>-2.8914390902226225E-4</c:v>
                </c:pt>
                <c:pt idx="28397">
                  <c:v>-2.8924959513695046E-4</c:v>
                </c:pt>
                <c:pt idx="28398">
                  <c:v>-2.893340335487781E-4</c:v>
                </c:pt>
                <c:pt idx="28399">
                  <c:v>-2.8950367840169673E-4</c:v>
                </c:pt>
                <c:pt idx="28400">
                  <c:v>-2.8965208796700542E-4</c:v>
                </c:pt>
                <c:pt idx="28401">
                  <c:v>-2.8978280179794177E-4</c:v>
                </c:pt>
                <c:pt idx="28402">
                  <c:v>-2.898887136127767E-4</c:v>
                </c:pt>
                <c:pt idx="28403">
                  <c:v>-2.899733614065167E-4</c:v>
                </c:pt>
                <c:pt idx="28404">
                  <c:v>-2.9004028831226976E-4</c:v>
                </c:pt>
                <c:pt idx="28405">
                  <c:v>-2.9019604172535873E-4</c:v>
                </c:pt>
                <c:pt idx="28406">
                  <c:v>-2.9032698604626622E-4</c:v>
                </c:pt>
                <c:pt idx="28407">
                  <c:v>-2.9044021421339257E-4</c:v>
                </c:pt>
                <c:pt idx="28408">
                  <c:v>-2.9052861269723916E-4</c:v>
                </c:pt>
                <c:pt idx="28409">
                  <c:v>-2.9070945065046285E-4</c:v>
                </c:pt>
                <c:pt idx="28410">
                  <c:v>-2.9075528325599051E-4</c:v>
                </c:pt>
                <c:pt idx="28411">
                  <c:v>-2.9089001490838066E-4</c:v>
                </c:pt>
                <c:pt idx="28412">
                  <c:v>-2.9100701867864015E-4</c:v>
                </c:pt>
                <c:pt idx="28413">
                  <c:v>-2.9120941217724352E-4</c:v>
                </c:pt>
                <c:pt idx="28414">
                  <c:v>-2.9127672898124227E-4</c:v>
                </c:pt>
                <c:pt idx="28415">
                  <c:v>-2.9144011503756982E-4</c:v>
                </c:pt>
                <c:pt idx="28416">
                  <c:v>-2.9146837362215618E-4</c:v>
                </c:pt>
                <c:pt idx="28417">
                  <c:v>-2.9158560402021424E-4</c:v>
                </c:pt>
                <c:pt idx="28418">
                  <c:v>-2.9179184419372671E-4</c:v>
                </c:pt>
                <c:pt idx="28419">
                  <c:v>-2.9186646936639108E-4</c:v>
                </c:pt>
                <c:pt idx="28420">
                  <c:v>-2.920265582677741E-4</c:v>
                </c:pt>
                <c:pt idx="28421">
                  <c:v>-2.9216890456275227E-4</c:v>
                </c:pt>
                <c:pt idx="28422">
                  <c:v>-2.9228993978795828E-4</c:v>
                </c:pt>
                <c:pt idx="28423">
                  <c:v>-2.9238609338865797E-4</c:v>
                </c:pt>
                <c:pt idx="28424">
                  <c:v>-2.9246803860530026E-4</c:v>
                </c:pt>
                <c:pt idx="28425">
                  <c:v>-2.926283899002962E-4</c:v>
                </c:pt>
                <c:pt idx="28426">
                  <c:v>-2.9266410141577637E-4</c:v>
                </c:pt>
                <c:pt idx="28427">
                  <c:v>-2.9278891731534412E-4</c:v>
                </c:pt>
                <c:pt idx="28428">
                  <c:v>-2.9299575022210037E-4</c:v>
                </c:pt>
                <c:pt idx="28429">
                  <c:v>-2.9307433783102584E-4</c:v>
                </c:pt>
                <c:pt idx="28430">
                  <c:v>-2.9324564550587323E-4</c:v>
                </c:pt>
                <c:pt idx="28431">
                  <c:v>-2.9328153112228954E-4</c:v>
                </c:pt>
                <c:pt idx="28432">
                  <c:v>-2.9340302073345756E-4</c:v>
                </c:pt>
                <c:pt idx="28433">
                  <c:v>-2.9351029073349606E-4</c:v>
                </c:pt>
                <c:pt idx="28434">
                  <c:v>-2.9369964499109062E-4</c:v>
                </c:pt>
                <c:pt idx="28435">
                  <c:v>-2.9376063579657886E-4</c:v>
                </c:pt>
                <c:pt idx="28436">
                  <c:v>-2.9390728839293761E-4</c:v>
                </c:pt>
                <c:pt idx="28437">
                  <c:v>-2.9403258443995428E-4</c:v>
                </c:pt>
                <c:pt idx="28438">
                  <c:v>-2.9414008358150752E-4</c:v>
                </c:pt>
                <c:pt idx="28439">
                  <c:v>-2.943297265240078E-4</c:v>
                </c:pt>
                <c:pt idx="28440">
                  <c:v>-2.9439091266459359E-4</c:v>
                </c:pt>
                <c:pt idx="28441">
                  <c:v>-2.945413944903693E-4</c:v>
                </c:pt>
                <c:pt idx="28442">
                  <c:v>-2.9466693405917578E-4</c:v>
                </c:pt>
                <c:pt idx="28443">
                  <c:v>-2.9477466268611446E-4</c:v>
                </c:pt>
                <c:pt idx="28444">
                  <c:v>-2.9485743015077219E-4</c:v>
                </c:pt>
                <c:pt idx="28445">
                  <c:v>-2.9502955140520327E-4</c:v>
                </c:pt>
                <c:pt idx="28446">
                  <c:v>-2.9518029646239356E-4</c:v>
                </c:pt>
                <c:pt idx="28447">
                  <c:v>-2.9530965374787425E-4</c:v>
                </c:pt>
                <c:pt idx="28448">
                  <c:v>-2.9541761484180645E-4</c:v>
                </c:pt>
                <c:pt idx="28449">
                  <c:v>-2.9550059539508916E-4</c:v>
                </c:pt>
                <c:pt idx="28450">
                  <c:v>-2.9567299808144759E-4</c:v>
                </c:pt>
                <c:pt idx="28451">
                  <c:v>-2.9571315309377731E-4</c:v>
                </c:pt>
                <c:pt idx="28452">
                  <c:v>-2.9584274300659049E-4</c:v>
                </c:pt>
                <c:pt idx="28453">
                  <c:v>-2.9595092102285944E-4</c:v>
                </c:pt>
                <c:pt idx="28454">
                  <c:v>-2.9614857958603117E-4</c:v>
                </c:pt>
                <c:pt idx="28455">
                  <c:v>-2.9621392171595495E-4</c:v>
                </c:pt>
                <c:pt idx="28456">
                  <c:v>-2.9636518074569775E-4</c:v>
                </c:pt>
                <c:pt idx="28457">
                  <c:v>-2.9649502166194641E-4</c:v>
                </c:pt>
                <c:pt idx="28458">
                  <c:v>-2.965998552966075E-4</c:v>
                </c:pt>
                <c:pt idx="28459">
                  <c:v>-2.9669040997642293E-4</c:v>
                </c:pt>
                <c:pt idx="28460">
                  <c:v>-2.968633605115906E-4</c:v>
                </c:pt>
                <c:pt idx="28461">
                  <c:v>-2.9701488671786635E-4</c:v>
                </c:pt>
                <c:pt idx="28462">
                  <c:v>-2.9714497798548405E-4</c:v>
                </c:pt>
                <c:pt idx="28463">
                  <c:v>-2.9725362688795884E-4</c:v>
                </c:pt>
                <c:pt idx="28464">
                  <c:v>-2.9733723996280625E-4</c:v>
                </c:pt>
                <c:pt idx="28465">
                  <c:v>-2.9751405621464077E-4</c:v>
                </c:pt>
                <c:pt idx="28466">
                  <c:v>-2.9755474952759407E-4</c:v>
                </c:pt>
                <c:pt idx="28467">
                  <c:v>-2.976886610265357E-4</c:v>
                </c:pt>
                <c:pt idx="28468">
                  <c:v>-2.9779394544820982E-4</c:v>
                </c:pt>
                <c:pt idx="28469">
                  <c:v>-2.9799249515566302E-4</c:v>
                </c:pt>
                <c:pt idx="28470">
                  <c:v>-2.9805484724710149E-4</c:v>
                </c:pt>
                <c:pt idx="28471">
                  <c:v>-2.9820330759241153E-4</c:v>
                </c:pt>
                <c:pt idx="28472">
                  <c:v>-2.9833747449272308E-4</c:v>
                </c:pt>
                <c:pt idx="28473">
                  <c:v>-2.9844299308986116E-4</c:v>
                </c:pt>
                <c:pt idx="28474">
                  <c:v>-2.9853061297399071E-4</c:v>
                </c:pt>
                <c:pt idx="28475">
                  <c:v>-2.9870440127562694E-4</c:v>
                </c:pt>
                <c:pt idx="28476">
                  <c:v>-2.9885312851370762E-4</c:v>
                </c:pt>
                <c:pt idx="28477">
                  <c:v>-2.9898396197510489E-4</c:v>
                </c:pt>
                <c:pt idx="28478">
                  <c:v>-2.9908971510948112E-4</c:v>
                </c:pt>
                <c:pt idx="28479">
                  <c:v>-2.9917396646309994E-4</c:v>
                </c:pt>
                <c:pt idx="28480">
                  <c:v>-2.9934803910012798E-4</c:v>
                </c:pt>
                <c:pt idx="28481">
                  <c:v>-2.9938568265590456E-4</c:v>
                </c:pt>
                <c:pt idx="28482">
                  <c:v>-2.9951316155220033E-4</c:v>
                </c:pt>
                <c:pt idx="28483">
                  <c:v>-2.9973051624209438E-4</c:v>
                </c:pt>
                <c:pt idx="28484">
                  <c:v>-2.9981498595976248E-4</c:v>
                </c:pt>
                <c:pt idx="28485">
                  <c:v>-2.9998934450724344E-4</c:v>
                </c:pt>
                <c:pt idx="28486">
                  <c:v>-3.0002717170263699E-4</c:v>
                </c:pt>
                <c:pt idx="28487">
                  <c:v>-3.0015490182466536E-4</c:v>
                </c:pt>
                <c:pt idx="28488">
                  <c:v>-3.0025751209216252E-4</c:v>
                </c:pt>
                <c:pt idx="28489">
                  <c:v>-3.0044647664432173E-4</c:v>
                </c:pt>
                <c:pt idx="28490">
                  <c:v>-3.0050602362241465E-4</c:v>
                </c:pt>
                <c:pt idx="28491">
                  <c:v>-3.0065553421973007E-4</c:v>
                </c:pt>
                <c:pt idx="28492">
                  <c:v>-3.0078351434849288E-4</c:v>
                </c:pt>
                <c:pt idx="28493">
                  <c:v>-3.0088275850071768E-4</c:v>
                </c:pt>
                <c:pt idx="28494">
                  <c:v>-3.0107561684604195E-4</c:v>
                </c:pt>
                <c:pt idx="28495">
                  <c:v>-3.0113176446331497E-4</c:v>
                </c:pt>
                <c:pt idx="28496">
                  <c:v>-3.0127794147582175E-4</c:v>
                </c:pt>
                <c:pt idx="28497">
                  <c:v>-3.0139897133152344E-4</c:v>
                </c:pt>
                <c:pt idx="28498">
                  <c:v>-3.0161007847321123E-4</c:v>
                </c:pt>
                <c:pt idx="28499">
                  <c:v>-3.0168799850488937E-4</c:v>
                </c:pt>
                <c:pt idx="28500">
                  <c:v>-3.0185601005208013E-4</c:v>
                </c:pt>
                <c:pt idx="28501">
                  <c:v>-3.0188717844624403E-4</c:v>
                </c:pt>
                <c:pt idx="28502">
                  <c:v>-3.0200845148174873E-4</c:v>
                </c:pt>
                <c:pt idx="28503">
                  <c:v>-3.0221987006588853E-4</c:v>
                </c:pt>
                <c:pt idx="28504">
                  <c:v>-3.0229079322842829E-4</c:v>
                </c:pt>
                <c:pt idx="28505">
                  <c:v>-3.0245908287326271E-4</c:v>
                </c:pt>
                <c:pt idx="28506">
                  <c:v>-3.0259859244580108E-4</c:v>
                </c:pt>
                <c:pt idx="28507">
                  <c:v>-3.0271651881730039E-4</c:v>
                </c:pt>
                <c:pt idx="28508">
                  <c:v>-3.0281285436914137E-4</c:v>
                </c:pt>
                <c:pt idx="28509">
                  <c:v>-3.0299580284607464E-4</c:v>
                </c:pt>
                <c:pt idx="28510">
                  <c:v>-3.0304533384715977E-4</c:v>
                </c:pt>
                <c:pt idx="28511">
                  <c:v>-3.0318509813291887E-4</c:v>
                </c:pt>
                <c:pt idx="28512">
                  <c:v>-3.0329965528640081E-4</c:v>
                </c:pt>
                <c:pt idx="28513">
                  <c:v>-3.0350088467116765E-4</c:v>
                </c:pt>
                <c:pt idx="28514">
                  <c:v>-3.0357222991828341E-4</c:v>
                </c:pt>
                <c:pt idx="28515">
                  <c:v>-3.0373026064607709E-4</c:v>
                </c:pt>
                <c:pt idx="28516">
                  <c:v>-3.0386307452985356E-4</c:v>
                </c:pt>
                <c:pt idx="28517">
                  <c:v>-3.0397788315928733E-4</c:v>
                </c:pt>
                <c:pt idx="28518">
                  <c:v>-3.0406384204669326E-4</c:v>
                </c:pt>
                <c:pt idx="28519">
                  <c:v>-3.0424376789899357E-4</c:v>
                </c:pt>
                <c:pt idx="28520">
                  <c:v>-3.0428284717541121E-4</c:v>
                </c:pt>
                <c:pt idx="28521">
                  <c:v>-3.0441952043817563E-4</c:v>
                </c:pt>
                <c:pt idx="28522">
                  <c:v>-3.0463576307307916E-4</c:v>
                </c:pt>
                <c:pt idx="28523">
                  <c:v>-3.0472194925288868E-4</c:v>
                </c:pt>
                <c:pt idx="28524">
                  <c:v>-3.0489494341929846E-4</c:v>
                </c:pt>
                <c:pt idx="28525">
                  <c:v>-3.0493421229444757E-4</c:v>
                </c:pt>
                <c:pt idx="28526">
                  <c:v>-3.0506030246585234E-4</c:v>
                </c:pt>
                <c:pt idx="28527">
                  <c:v>-3.0528048565785438E-4</c:v>
                </c:pt>
                <c:pt idx="28528">
                  <c:v>-3.0535966259937608E-4</c:v>
                </c:pt>
                <c:pt idx="28529">
                  <c:v>-3.0552932997112743E-4</c:v>
                </c:pt>
                <c:pt idx="28530">
                  <c:v>-3.0556516885564105E-4</c:v>
                </c:pt>
                <c:pt idx="28531">
                  <c:v>-3.05684275187092E-4</c:v>
                </c:pt>
                <c:pt idx="28532">
                  <c:v>-3.0589754449342801E-4</c:v>
                </c:pt>
                <c:pt idx="28533">
                  <c:v>-3.0597331795394829E-4</c:v>
                </c:pt>
                <c:pt idx="28534">
                  <c:v>-3.0613965017706689E-4</c:v>
                </c:pt>
                <c:pt idx="28535">
                  <c:v>-3.0628069513699617E-4</c:v>
                </c:pt>
                <c:pt idx="28536">
                  <c:v>-3.0640006325932613E-4</c:v>
                </c:pt>
                <c:pt idx="28537">
                  <c:v>-3.0649412308780225E-4</c:v>
                </c:pt>
                <c:pt idx="28538">
                  <c:v>-3.0668242499003255E-4</c:v>
                </c:pt>
                <c:pt idx="28539">
                  <c:v>-3.067294731467137E-4</c:v>
                </c:pt>
                <c:pt idx="28540">
                  <c:v>-3.0686715475367689E-4</c:v>
                </c:pt>
                <c:pt idx="28541">
                  <c:v>-3.0697951819995384E-4</c:v>
                </c:pt>
                <c:pt idx="28542">
                  <c:v>-3.0718256196691682E-4</c:v>
                </c:pt>
                <c:pt idx="28543">
                  <c:v>-3.0724789564717499E-4</c:v>
                </c:pt>
                <c:pt idx="28544">
                  <c:v>-3.0740392422832678E-4</c:v>
                </c:pt>
                <c:pt idx="28545">
                  <c:v>-3.0753825072255887E-4</c:v>
                </c:pt>
                <c:pt idx="28546">
                  <c:v>-3.0764361099277414E-4</c:v>
                </c:pt>
                <c:pt idx="28547">
                  <c:v>-3.0783972046194923E-4</c:v>
                </c:pt>
                <c:pt idx="28548">
                  <c:v>-3.0790163931827472E-4</c:v>
                </c:pt>
                <c:pt idx="28549">
                  <c:v>-3.0805432199413198E-4</c:v>
                </c:pt>
                <c:pt idx="28550">
                  <c:v>-3.0818165504361476E-4</c:v>
                </c:pt>
                <c:pt idx="28551">
                  <c:v>-3.0828362786239246E-4</c:v>
                </c:pt>
                <c:pt idx="28552">
                  <c:v>-3.084764189482194E-4</c:v>
                </c:pt>
                <c:pt idx="28553">
                  <c:v>-3.0853128334051562E-4</c:v>
                </c:pt>
                <c:pt idx="28554">
                  <c:v>-3.0867334855574365E-4</c:v>
                </c:pt>
                <c:pt idx="28555">
                  <c:v>-3.0879730556413658E-4</c:v>
                </c:pt>
                <c:pt idx="28556">
                  <c:v>-3.0900487966999682E-4</c:v>
                </c:pt>
                <c:pt idx="28557">
                  <c:v>-3.0907807904460578E-4</c:v>
                </c:pt>
                <c:pt idx="28558">
                  <c:v>-3.0924217218281943E-4</c:v>
                </c:pt>
                <c:pt idx="28559">
                  <c:v>-3.0938088520694377E-4</c:v>
                </c:pt>
                <c:pt idx="28560">
                  <c:v>-3.0949420521181326E-4</c:v>
                </c:pt>
                <c:pt idx="28561">
                  <c:v>-3.0958212153131553E-4</c:v>
                </c:pt>
                <c:pt idx="28562">
                  <c:v>-3.0976462807075396E-4</c:v>
                </c:pt>
                <c:pt idx="28563">
                  <c:v>-3.098089922934558E-4</c:v>
                </c:pt>
                <c:pt idx="28564">
                  <c:v>-3.0993705165271551E-4</c:v>
                </c:pt>
                <c:pt idx="28565">
                  <c:v>-3.1015975779000111E-4</c:v>
                </c:pt>
                <c:pt idx="28566">
                  <c:v>-3.1024426978989902E-4</c:v>
                </c:pt>
                <c:pt idx="28567">
                  <c:v>-3.1041616675673059E-4</c:v>
                </c:pt>
                <c:pt idx="28568">
                  <c:v>-3.105626507273809E-4</c:v>
                </c:pt>
                <c:pt idx="28569">
                  <c:v>-3.1069098872540469E-4</c:v>
                </c:pt>
                <c:pt idx="28570">
                  <c:v>-3.1079389229998289E-4</c:v>
                </c:pt>
                <c:pt idx="28571">
                  <c:v>-3.1086770789694776E-4</c:v>
                </c:pt>
                <c:pt idx="28572">
                  <c:v>-3.1103261546653672E-4</c:v>
                </c:pt>
                <c:pt idx="28573">
                  <c:v>-3.1117572986923375E-4</c:v>
                </c:pt>
                <c:pt idx="28574">
                  <c:v>-3.1129339753279404E-4</c:v>
                </c:pt>
                <c:pt idx="28575">
                  <c:v>-3.1138560770540869E-4</c:v>
                </c:pt>
                <c:pt idx="28576">
                  <c:v>-3.1156897246092068E-4</c:v>
                </c:pt>
                <c:pt idx="28577">
                  <c:v>-3.1172689118258662E-4</c:v>
                </c:pt>
                <c:pt idx="28578">
                  <c:v>-3.1186299877772181E-4</c:v>
                </c:pt>
                <c:pt idx="28579">
                  <c:v>-3.1196999142191971E-4</c:v>
                </c:pt>
                <c:pt idx="28580">
                  <c:v>-3.120587959209074E-4</c:v>
                </c:pt>
                <c:pt idx="28581">
                  <c:v>-3.1223153160210814E-4</c:v>
                </c:pt>
                <c:pt idx="28582">
                  <c:v>-3.1238244608810389E-4</c:v>
                </c:pt>
                <c:pt idx="28583">
                  <c:v>-3.1251152915367982E-4</c:v>
                </c:pt>
                <c:pt idx="28584">
                  <c:v>-3.1261147351419472E-4</c:v>
                </c:pt>
                <c:pt idx="28585">
                  <c:v>-3.1269321335859914E-4</c:v>
                </c:pt>
                <c:pt idx="28586">
                  <c:v>-3.1285529771228718E-4</c:v>
                </c:pt>
                <c:pt idx="28587">
                  <c:v>-3.1300284101487975E-4</c:v>
                </c:pt>
                <c:pt idx="28588">
                  <c:v>-3.1311758295665909E-4</c:v>
                </c:pt>
                <c:pt idx="28589">
                  <c:v>-3.1321411251455223E-4</c:v>
                </c:pt>
                <c:pt idx="28590">
                  <c:v>-3.1339834674867708E-4</c:v>
                </c:pt>
                <c:pt idx="28591">
                  <c:v>-3.13553427712429E-4</c:v>
                </c:pt>
                <c:pt idx="28592">
                  <c:v>-3.1369030042559075E-4</c:v>
                </c:pt>
                <c:pt idx="28593">
                  <c:v>-3.1380165011233831E-4</c:v>
                </c:pt>
                <c:pt idx="28594">
                  <c:v>-3.138838099316384E-4</c:v>
                </c:pt>
                <c:pt idx="28595">
                  <c:v>-3.1405739316539745E-4</c:v>
                </c:pt>
                <c:pt idx="28596">
                  <c:v>-3.1420910776030749E-4</c:v>
                </c:pt>
                <c:pt idx="28597">
                  <c:v>-3.1433528800565123E-4</c:v>
                </c:pt>
                <c:pt idx="28598">
                  <c:v>-3.1443592070972868E-4</c:v>
                </c:pt>
                <c:pt idx="28599">
                  <c:v>-3.1462804029150213E-4</c:v>
                </c:pt>
                <c:pt idx="28600">
                  <c:v>-3.1467756131872704E-4</c:v>
                </c:pt>
                <c:pt idx="28601">
                  <c:v>-3.1481492427503293E-4</c:v>
                </c:pt>
                <c:pt idx="28602">
                  <c:v>-3.150474873020282E-4</c:v>
                </c:pt>
                <c:pt idx="28603">
                  <c:v>-3.151373982593007E-4</c:v>
                </c:pt>
                <c:pt idx="28604">
                  <c:v>-3.1520538557506346E-4</c:v>
                </c:pt>
                <c:pt idx="28605">
                  <c:v>-3.1536127616366291E-4</c:v>
                </c:pt>
                <c:pt idx="28606">
                  <c:v>-3.1549159761568615E-4</c:v>
                </c:pt>
                <c:pt idx="28607">
                  <c:v>-3.157135298765089E-4</c:v>
                </c:pt>
                <c:pt idx="28608">
                  <c:v>-3.1579269409399231E-4</c:v>
                </c:pt>
                <c:pt idx="28609">
                  <c:v>-3.1596714543774632E-4</c:v>
                </c:pt>
                <c:pt idx="28610">
                  <c:v>-3.1611235450851148E-4</c:v>
                </c:pt>
                <c:pt idx="28611">
                  <c:v>-3.1623563324764751E-4</c:v>
                </c:pt>
                <c:pt idx="28612">
                  <c:v>-3.163333083456341E-4</c:v>
                </c:pt>
                <c:pt idx="28613">
                  <c:v>-3.1651534177017413E-4</c:v>
                </c:pt>
                <c:pt idx="28614">
                  <c:v>-3.1656178937809146E-4</c:v>
                </c:pt>
                <c:pt idx="28615">
                  <c:v>-3.1669993861753676E-4</c:v>
                </c:pt>
                <c:pt idx="28616">
                  <c:v>-3.1680880520589693E-4</c:v>
                </c:pt>
                <c:pt idx="28617">
                  <c:v>-3.1701309049435528E-4</c:v>
                </c:pt>
                <c:pt idx="28618">
                  <c:v>-3.1718810487654759E-4</c:v>
                </c:pt>
                <c:pt idx="28619">
                  <c:v>-3.1722008623206901E-4</c:v>
                </c:pt>
                <c:pt idx="28620">
                  <c:v>-3.1734750622464613E-4</c:v>
                </c:pt>
                <c:pt idx="28621">
                  <c:v>-3.1756307295011338E-4</c:v>
                </c:pt>
                <c:pt idx="28622">
                  <c:v>-3.1763922008699565E-4</c:v>
                </c:pt>
                <c:pt idx="28623">
                  <c:v>-3.1780352456305534E-4</c:v>
                </c:pt>
                <c:pt idx="28624">
                  <c:v>-3.1794218980752748E-4</c:v>
                </c:pt>
                <c:pt idx="28625">
                  <c:v>-3.1805887522168681E-4</c:v>
                </c:pt>
                <c:pt idx="28626">
                  <c:v>-3.1826009968306308E-4</c:v>
                </c:pt>
                <c:pt idx="28627">
                  <c:v>-3.1832546415810382E-4</c:v>
                </c:pt>
                <c:pt idx="28628">
                  <c:v>-3.1847905286396764E-4</c:v>
                </c:pt>
                <c:pt idx="28629">
                  <c:v>-3.1860697740318511E-4</c:v>
                </c:pt>
                <c:pt idx="28630">
                  <c:v>-3.1870922667661316E-4</c:v>
                </c:pt>
                <c:pt idx="28631">
                  <c:v>-3.1890342939102013E-4</c:v>
                </c:pt>
                <c:pt idx="28632">
                  <c:v>-3.1907196984844578E-4</c:v>
                </c:pt>
                <c:pt idx="28633">
                  <c:v>-3.1921483459092535E-4</c:v>
                </c:pt>
                <c:pt idx="28634">
                  <c:v>-3.1932833441428019E-4</c:v>
                </c:pt>
                <c:pt idx="28635">
                  <c:v>-3.1941981141202452E-4</c:v>
                </c:pt>
                <c:pt idx="28636">
                  <c:v>-3.1960331319613998E-4</c:v>
                </c:pt>
                <c:pt idx="28637">
                  <c:v>-3.1975744785227186E-4</c:v>
                </c:pt>
                <c:pt idx="28638">
                  <c:v>-3.1988956333800733E-4</c:v>
                </c:pt>
                <c:pt idx="28639">
                  <c:v>-3.1999596688584992E-4</c:v>
                </c:pt>
                <c:pt idx="28640">
                  <c:v>-3.2007296571255888E-4</c:v>
                </c:pt>
                <c:pt idx="28641">
                  <c:v>-3.2024205849997932E-4</c:v>
                </c:pt>
                <c:pt idx="28642">
                  <c:v>-3.2038543889169931E-4</c:v>
                </c:pt>
                <c:pt idx="28643">
                  <c:v>-3.2050309452606897E-4</c:v>
                </c:pt>
                <c:pt idx="28644">
                  <c:v>-3.2070921877428929E-4</c:v>
                </c:pt>
                <c:pt idx="28645">
                  <c:v>-3.2077909185095993E-4</c:v>
                </c:pt>
                <c:pt idx="28646">
                  <c:v>-3.2093376148716908E-4</c:v>
                </c:pt>
                <c:pt idx="28647">
                  <c:v>-3.2106637810264122E-4</c:v>
                </c:pt>
                <c:pt idx="28648">
                  <c:v>-3.211695619257105E-4</c:v>
                </c:pt>
                <c:pt idx="28649">
                  <c:v>-3.2136496550504731E-4</c:v>
                </c:pt>
                <c:pt idx="28650">
                  <c:v>-3.2153463223602878E-4</c:v>
                </c:pt>
                <c:pt idx="28651">
                  <c:v>-3.2156421884883487E-4</c:v>
                </c:pt>
                <c:pt idx="28652">
                  <c:v>-3.2179670903521152E-4</c:v>
                </c:pt>
                <c:pt idx="28653">
                  <c:v>-3.2188909305525643E-4</c:v>
                </c:pt>
                <c:pt idx="28654">
                  <c:v>-3.2207007902165287E-4</c:v>
                </c:pt>
                <c:pt idx="28655">
                  <c:v>-3.2210720773274065E-4</c:v>
                </c:pt>
                <c:pt idx="28656">
                  <c:v>-3.223547544532082E-4</c:v>
                </c:pt>
                <c:pt idx="28657">
                  <c:v>-3.2245841900079361E-4</c:v>
                </c:pt>
                <c:pt idx="28658">
                  <c:v>-3.2253628401247202E-4</c:v>
                </c:pt>
                <c:pt idx="28659">
                  <c:v>-3.2270281789785054E-4</c:v>
                </c:pt>
                <c:pt idx="28660">
                  <c:v>-3.2284725774930245E-4</c:v>
                </c:pt>
                <c:pt idx="28661">
                  <c:v>-3.229658999696107E-4</c:v>
                </c:pt>
                <c:pt idx="28662">
                  <c:v>-3.2316957264858951E-4</c:v>
                </c:pt>
                <c:pt idx="28663">
                  <c:v>-3.232365988247667E-4</c:v>
                </c:pt>
                <c:pt idx="28664">
                  <c:v>-3.2338866631341447E-4</c:v>
                </c:pt>
                <c:pt idx="28665">
                  <c:v>-3.2351492200380659E-4</c:v>
                </c:pt>
                <c:pt idx="28666">
                  <c:v>-3.2373735584585527E-4</c:v>
                </c:pt>
                <c:pt idx="28667">
                  <c:v>-3.2381196891036965E-4</c:v>
                </c:pt>
                <c:pt idx="28668">
                  <c:v>-3.2397537924642929E-4</c:v>
                </c:pt>
                <c:pt idx="28669">
                  <c:v>-3.241166624747819E-4</c:v>
                </c:pt>
                <c:pt idx="28670">
                  <c:v>-3.242321083546134E-4</c:v>
                </c:pt>
                <c:pt idx="28671">
                  <c:v>-3.2431800663319088E-4</c:v>
                </c:pt>
                <c:pt idx="28672">
                  <c:v>-3.2449646307403053E-4</c:v>
                </c:pt>
                <c:pt idx="28673">
                  <c:v>-3.2464538162429291E-4</c:v>
                </c:pt>
                <c:pt idx="28674">
                  <c:v>-3.2477215046553367E-4</c:v>
                </c:pt>
                <c:pt idx="28675">
                  <c:v>-3.2498783470122984E-4</c:v>
                </c:pt>
                <c:pt idx="28676">
                  <c:v>-3.2505918293435971E-4</c:v>
                </c:pt>
                <c:pt idx="28677">
                  <c:v>-3.2522315999876009E-4</c:v>
                </c:pt>
                <c:pt idx="28678">
                  <c:v>-3.2535757051031425E-4</c:v>
                </c:pt>
                <c:pt idx="28679">
                  <c:v>-3.2546610493627018E-4</c:v>
                </c:pt>
                <c:pt idx="28680">
                  <c:v>-3.2566732565555257E-4</c:v>
                </c:pt>
                <c:pt idx="28681">
                  <c:v>-3.2572408810813689E-4</c:v>
                </c:pt>
                <c:pt idx="28682">
                  <c:v>-3.2587355144250387E-4</c:v>
                </c:pt>
                <c:pt idx="28683">
                  <c:v>-3.2598971214130095E-4</c:v>
                </c:pt>
                <c:pt idx="28684">
                  <c:v>-3.2620233014313125E-4</c:v>
                </c:pt>
                <c:pt idx="28685">
                  <c:v>-3.2627039930997319E-4</c:v>
                </c:pt>
                <c:pt idx="28686">
                  <c:v>-3.2642752334541172E-4</c:v>
                </c:pt>
                <c:pt idx="28687">
                  <c:v>-3.2656245478487737E-4</c:v>
                </c:pt>
                <c:pt idx="28688">
                  <c:v>-3.2678278299756773E-4</c:v>
                </c:pt>
                <c:pt idx="28689">
                  <c:v>-3.2685847037881269E-4</c:v>
                </c:pt>
                <c:pt idx="28690">
                  <c:v>-3.2702698505989613E-4</c:v>
                </c:pt>
                <c:pt idx="28691">
                  <c:v>-3.2716958424200632E-4</c:v>
                </c:pt>
                <c:pt idx="28692">
                  <c:v>-3.2728254241878917E-4</c:v>
                </c:pt>
                <c:pt idx="28693">
                  <c:v>-3.2748838702510323E-4</c:v>
                </c:pt>
                <c:pt idx="28694">
                  <c:v>-3.2754946637577026E-4</c:v>
                </c:pt>
                <c:pt idx="28695">
                  <c:v>-3.276997310328254E-4</c:v>
                </c:pt>
                <c:pt idx="28696">
                  <c:v>-3.2782405303843703E-4</c:v>
                </c:pt>
                <c:pt idx="28697">
                  <c:v>-3.2804132505699732E-4</c:v>
                </c:pt>
                <c:pt idx="28698">
                  <c:v>-3.28113741767628E-4</c:v>
                </c:pt>
                <c:pt idx="28699">
                  <c:v>-3.2827540618487919E-4</c:v>
                </c:pt>
                <c:pt idx="28700">
                  <c:v>-3.2840739705048295E-4</c:v>
                </c:pt>
                <c:pt idx="28701">
                  <c:v>-3.2863240290135657E-4</c:v>
                </c:pt>
                <c:pt idx="28702">
                  <c:v>-3.287124595167236E-4</c:v>
                </c:pt>
                <c:pt idx="28703">
                  <c:v>-3.2888554468482833E-4</c:v>
                </c:pt>
                <c:pt idx="28704">
                  <c:v>-3.2903265948885452E-4</c:v>
                </c:pt>
                <c:pt idx="28705">
                  <c:v>-3.2914635209948926E-4</c:v>
                </c:pt>
                <c:pt idx="28706">
                  <c:v>-3.2923776758301816E-4</c:v>
                </c:pt>
                <c:pt idx="28707">
                  <c:v>-3.2941855481927748E-4</c:v>
                </c:pt>
                <c:pt idx="28708">
                  <c:v>-3.2957335840654511E-4</c:v>
                </c:pt>
                <c:pt idx="28709">
                  <c:v>-3.2969844231078746E-4</c:v>
                </c:pt>
                <c:pt idx="28710">
                  <c:v>-3.2979751439938664E-4</c:v>
                </c:pt>
                <c:pt idx="28711">
                  <c:v>-3.2998974429651465E-4</c:v>
                </c:pt>
                <c:pt idx="28712">
                  <c:v>-3.3015225220972105E-4</c:v>
                </c:pt>
                <c:pt idx="28713">
                  <c:v>-3.3028502341271115E-4</c:v>
                </c:pt>
                <c:pt idx="28714">
                  <c:v>-3.3039549446272455E-4</c:v>
                </c:pt>
                <c:pt idx="28715">
                  <c:v>-3.3059173629531528E-4</c:v>
                </c:pt>
                <c:pt idx="28716">
                  <c:v>-3.3076569164818632E-4</c:v>
                </c:pt>
                <c:pt idx="28717">
                  <c:v>-3.309098944655864E-4</c:v>
                </c:pt>
                <c:pt idx="28718">
                  <c:v>-3.3102432997525558E-4</c:v>
                </c:pt>
                <c:pt idx="28719">
                  <c:v>-3.3111644086038683E-4</c:v>
                </c:pt>
                <c:pt idx="28720">
                  <c:v>-3.3129438763201393E-4</c:v>
                </c:pt>
                <c:pt idx="28721">
                  <c:v>-3.3144629289026157E-4</c:v>
                </c:pt>
                <c:pt idx="28722">
                  <c:v>-3.3157214491998088E-4</c:v>
                </c:pt>
                <c:pt idx="28723">
                  <c:v>-3.3167193076073575E-4</c:v>
                </c:pt>
                <c:pt idx="28724">
                  <c:v>-3.318613421061272E-4</c:v>
                </c:pt>
                <c:pt idx="28725">
                  <c:v>-3.3202096793210516E-4</c:v>
                </c:pt>
                <c:pt idx="28726">
                  <c:v>-3.3215825830115693E-4</c:v>
                </c:pt>
                <c:pt idx="28727">
                  <c:v>-3.3225826731816212E-4</c:v>
                </c:pt>
                <c:pt idx="28728">
                  <c:v>-3.3245543150273746E-4</c:v>
                </c:pt>
                <c:pt idx="28729">
                  <c:v>-3.3262652732500493E-4</c:v>
                </c:pt>
                <c:pt idx="28730">
                  <c:v>-3.3277154053313647E-4</c:v>
                </c:pt>
                <c:pt idx="28731">
                  <c:v>-3.3288298699047774E-4</c:v>
                </c:pt>
                <c:pt idx="28732">
                  <c:v>-3.3296832353373404E-4</c:v>
                </c:pt>
                <c:pt idx="28733">
                  <c:v>-3.3314715337675401E-4</c:v>
                </c:pt>
                <c:pt idx="28734">
                  <c:v>-3.3329614843926811E-4</c:v>
                </c:pt>
                <c:pt idx="28735">
                  <c:v>-3.3341903309449904E-4</c:v>
                </c:pt>
                <c:pt idx="28736">
                  <c:v>-3.3362799188683387E-4</c:v>
                </c:pt>
                <c:pt idx="28737">
                  <c:v>-3.3369489471831706E-4</c:v>
                </c:pt>
                <c:pt idx="28738">
                  <c:v>-3.3385162295276253E-4</c:v>
                </c:pt>
                <c:pt idx="28739">
                  <c:v>-3.3397848418632127E-4</c:v>
                </c:pt>
                <c:pt idx="28740">
                  <c:v>-3.3419896214405151E-4</c:v>
                </c:pt>
                <c:pt idx="28741">
                  <c:v>-3.3426980815784722E-4</c:v>
                </c:pt>
                <c:pt idx="28742">
                  <c:v>-3.3443428352489279E-4</c:v>
                </c:pt>
                <c:pt idx="28743">
                  <c:v>-3.3457261886066909E-4</c:v>
                </c:pt>
                <c:pt idx="28744">
                  <c:v>-3.3468105611152518E-4</c:v>
                </c:pt>
                <c:pt idx="28745">
                  <c:v>-3.3487943814140771E-4</c:v>
                </c:pt>
                <c:pt idx="28746">
                  <c:v>-3.3505167842961522E-4</c:v>
                </c:pt>
                <c:pt idx="28747">
                  <c:v>-3.351940170173247E-4</c:v>
                </c:pt>
                <c:pt idx="28748">
                  <c:v>-3.3530643886435898E-4</c:v>
                </c:pt>
                <c:pt idx="28749">
                  <c:v>-3.3551261539938423E-4</c:v>
                </c:pt>
                <c:pt idx="28750">
                  <c:v>-3.355726755110525E-4</c:v>
                </c:pt>
                <c:pt idx="28751">
                  <c:v>-3.3571900684564303E-4</c:v>
                </c:pt>
                <c:pt idx="28752">
                  <c:v>-3.3596290033305576E-4</c:v>
                </c:pt>
                <c:pt idx="28753">
                  <c:v>-3.3605311773381624E-4</c:v>
                </c:pt>
                <c:pt idx="28754">
                  <c:v>-3.3624091128612682E-4</c:v>
                </c:pt>
                <c:pt idx="28755">
                  <c:v>-3.3639126583645795E-4</c:v>
                </c:pt>
                <c:pt idx="28756">
                  <c:v>-3.365229224252221E-4</c:v>
                </c:pt>
                <c:pt idx="28757">
                  <c:v>-3.3662086037673095E-4</c:v>
                </c:pt>
                <c:pt idx="28758">
                  <c:v>-3.3681269044272602E-4</c:v>
                </c:pt>
                <c:pt idx="28759">
                  <c:v>-3.3697456522657234E-4</c:v>
                </c:pt>
                <c:pt idx="28760">
                  <c:v>-3.3710647084738435E-4</c:v>
                </c:pt>
                <c:pt idx="28761">
                  <c:v>-3.3720838961503525E-4</c:v>
                </c:pt>
                <c:pt idx="28762">
                  <c:v>-3.3740802162705755E-4</c:v>
                </c:pt>
                <c:pt idx="28763">
                  <c:v>-3.3745370217597539E-4</c:v>
                </c:pt>
                <c:pt idx="28764">
                  <c:v>-3.3771359452355355E-4</c:v>
                </c:pt>
                <c:pt idx="28765">
                  <c:v>-3.378232619596745E-4</c:v>
                </c:pt>
                <c:pt idx="28766">
                  <c:v>-3.3790666985242609E-4</c:v>
                </c:pt>
                <c:pt idx="28767">
                  <c:v>-3.3808034852785392E-4</c:v>
                </c:pt>
                <c:pt idx="28768">
                  <c:v>-3.3822402036686838E-4</c:v>
                </c:pt>
                <c:pt idx="28769">
                  <c:v>-3.3834143088447413E-4</c:v>
                </c:pt>
                <c:pt idx="28770">
                  <c:v>-3.3854540827152866E-4</c:v>
                </c:pt>
                <c:pt idx="28771">
                  <c:v>-3.3872689794946562E-4</c:v>
                </c:pt>
                <c:pt idx="28772">
                  <c:v>-3.3887460050963927E-4</c:v>
                </c:pt>
                <c:pt idx="28773">
                  <c:v>-3.3899602536851192E-4</c:v>
                </c:pt>
                <c:pt idx="28774">
                  <c:v>-3.3908739522235464E-4</c:v>
                </c:pt>
                <c:pt idx="28775">
                  <c:v>-3.3927292584783834E-4</c:v>
                </c:pt>
                <c:pt idx="28776">
                  <c:v>-3.3942841307648818E-4</c:v>
                </c:pt>
                <c:pt idx="28777">
                  <c:v>-3.3955384160414334E-4</c:v>
                </c:pt>
                <c:pt idx="28778">
                  <c:v>-3.3976972409007389E-4</c:v>
                </c:pt>
                <c:pt idx="28779">
                  <c:v>-3.3983877688712139E-4</c:v>
                </c:pt>
                <c:pt idx="28780">
                  <c:v>-3.3999829528164212E-4</c:v>
                </c:pt>
                <c:pt idx="28781">
                  <c:v>-3.4013150438037934E-4</c:v>
                </c:pt>
                <c:pt idx="28782">
                  <c:v>-3.4035146401556563E-4</c:v>
                </c:pt>
                <c:pt idx="28783">
                  <c:v>-3.4042449407433221E-4</c:v>
                </c:pt>
                <c:pt idx="28784">
                  <c:v>-3.4058805284010134E-4</c:v>
                </c:pt>
                <c:pt idx="28785">
                  <c:v>-3.4072151611057723E-4</c:v>
                </c:pt>
                <c:pt idx="28786">
                  <c:v>-3.4094933001068426E-4</c:v>
                </c:pt>
                <c:pt idx="28787">
                  <c:v>-3.4102257477960983E-4</c:v>
                </c:pt>
                <c:pt idx="28788">
                  <c:v>-3.4119395480633572E-4</c:v>
                </c:pt>
                <c:pt idx="28789">
                  <c:v>-3.4133144795529011E-4</c:v>
                </c:pt>
                <c:pt idx="28790">
                  <c:v>-3.4155958478072738E-4</c:v>
                </c:pt>
                <c:pt idx="28791">
                  <c:v>-3.4164059538422856E-4</c:v>
                </c:pt>
                <c:pt idx="28792">
                  <c:v>-3.4181226139779527E-4</c:v>
                </c:pt>
                <c:pt idx="28793">
                  <c:v>-3.4195379238539952E-4</c:v>
                </c:pt>
                <c:pt idx="28794">
                  <c:v>-3.420689496861103E-4</c:v>
                </c:pt>
                <c:pt idx="28795">
                  <c:v>-3.4227482074254592E-4</c:v>
                </c:pt>
                <c:pt idx="28796">
                  <c:v>-3.4245055307401134E-4</c:v>
                </c:pt>
                <c:pt idx="28797">
                  <c:v>-3.4259235373850405E-4</c:v>
                </c:pt>
                <c:pt idx="28798">
                  <c:v>-3.4271154088993163E-4</c:v>
                </c:pt>
                <c:pt idx="28799">
                  <c:v>-3.4291772679004176E-4</c:v>
                </c:pt>
                <c:pt idx="28800">
                  <c:v>-3.4298033134970348E-4</c:v>
                </c:pt>
                <c:pt idx="28801">
                  <c:v>-3.4312994514436399E-4</c:v>
                </c:pt>
                <c:pt idx="28802">
                  <c:v>-3.4337039375940135E-4</c:v>
                </c:pt>
                <c:pt idx="28803">
                  <c:v>-3.4345963483168262E-4</c:v>
                </c:pt>
                <c:pt idx="28804">
                  <c:v>-3.4364350454685626E-4</c:v>
                </c:pt>
                <c:pt idx="28805">
                  <c:v>-3.4379339889512847E-4</c:v>
                </c:pt>
                <c:pt idx="28806">
                  <c:v>-3.4391686694286037E-4</c:v>
                </c:pt>
                <c:pt idx="28807">
                  <c:v>-3.4412745517682376E-4</c:v>
                </c:pt>
                <c:pt idx="28808">
                  <c:v>-3.4419048135915075E-4</c:v>
                </c:pt>
                <c:pt idx="28809">
                  <c:v>-3.4434442221664756E-4</c:v>
                </c:pt>
                <c:pt idx="28810">
                  <c:v>-3.4447192132281817E-4</c:v>
                </c:pt>
                <c:pt idx="28811">
                  <c:v>-3.4468660089587773E-4</c:v>
                </c:pt>
                <c:pt idx="28812">
                  <c:v>-3.4487485060789234E-4</c:v>
                </c:pt>
                <c:pt idx="28813">
                  <c:v>-3.4503286891755303E-4</c:v>
                </c:pt>
                <c:pt idx="28814">
                  <c:v>-3.4516063756081838E-4</c:v>
                </c:pt>
                <c:pt idx="28815">
                  <c:v>-3.452581434855889E-4</c:v>
                </c:pt>
                <c:pt idx="28816">
                  <c:v>-3.4544668610751316E-4</c:v>
                </c:pt>
                <c:pt idx="28817">
                  <c:v>-3.4560497660859592E-4</c:v>
                </c:pt>
                <c:pt idx="28818">
                  <c:v>-3.4573299667922989E-4</c:v>
                </c:pt>
                <c:pt idx="28819">
                  <c:v>-3.4583073323567084E-4</c:v>
                </c:pt>
                <c:pt idx="28820">
                  <c:v>-3.4602715592425875E-4</c:v>
                </c:pt>
                <c:pt idx="28821">
                  <c:v>-3.4618571950658489E-4</c:v>
                </c:pt>
                <c:pt idx="28822">
                  <c:v>-3.4631399447100506E-4</c:v>
                </c:pt>
                <c:pt idx="28823">
                  <c:v>-3.4653722183998866E-4</c:v>
                </c:pt>
                <c:pt idx="28824">
                  <c:v>-3.4660868782376478E-4</c:v>
                </c:pt>
                <c:pt idx="28825">
                  <c:v>-3.4677132243758927E-4</c:v>
                </c:pt>
                <c:pt idx="28826">
                  <c:v>-3.4690364889243211E-4</c:v>
                </c:pt>
                <c:pt idx="28827">
                  <c:v>-3.4712719948432898E-4</c:v>
                </c:pt>
                <c:pt idx="28828">
                  <c:v>-3.4732044997709175E-4</c:v>
                </c:pt>
                <c:pt idx="28829">
                  <c:v>-3.4736179683884938E-4</c:v>
                </c:pt>
                <c:pt idx="28830">
                  <c:v>-3.4761599407716782E-4</c:v>
                </c:pt>
                <c:pt idx="28831">
                  <c:v>-3.4771825474090194E-4</c:v>
                </c:pt>
                <c:pt idx="28832">
                  <c:v>-3.4791560896244662E-4</c:v>
                </c:pt>
                <c:pt idx="28833">
                  <c:v>-3.4807882798959647E-4</c:v>
                </c:pt>
                <c:pt idx="28834">
                  <c:v>-3.4821549736616049E-4</c:v>
                </c:pt>
                <c:pt idx="28835">
                  <c:v>-3.4831799984699286E-4</c:v>
                </c:pt>
                <c:pt idx="28836">
                  <c:v>-3.4851185672958178E-4</c:v>
                </c:pt>
                <c:pt idx="28837">
                  <c:v>-3.486791621475608E-4</c:v>
                </c:pt>
                <c:pt idx="28838">
                  <c:v>-3.4881229220487493E-4</c:v>
                </c:pt>
                <c:pt idx="28839">
                  <c:v>-3.489188403475861E-4</c:v>
                </c:pt>
                <c:pt idx="28840">
                  <c:v>-3.4911300388908802E-4</c:v>
                </c:pt>
                <c:pt idx="28841">
                  <c:v>-3.4928059627587274E-4</c:v>
                </c:pt>
                <c:pt idx="28842">
                  <c:v>-3.4941398958339577E-4</c:v>
                </c:pt>
                <c:pt idx="28843">
                  <c:v>-3.4951697487426927E-4</c:v>
                </c:pt>
                <c:pt idx="28844">
                  <c:v>-3.4971144274061576E-4</c:v>
                </c:pt>
                <c:pt idx="28845">
                  <c:v>-3.4987551337427401E-4</c:v>
                </c:pt>
                <c:pt idx="28846">
                  <c:v>-3.5001298048133601E-4</c:v>
                </c:pt>
                <c:pt idx="28847">
                  <c:v>-3.5023818009961751E-4</c:v>
                </c:pt>
                <c:pt idx="28848">
                  <c:v>-3.5031098260000272E-4</c:v>
                </c:pt>
                <c:pt idx="28849">
                  <c:v>-3.5047533875326035E-4</c:v>
                </c:pt>
                <c:pt idx="28850">
                  <c:v>-3.5061307288945993E-4</c:v>
                </c:pt>
                <c:pt idx="28851">
                  <c:v>-3.508347883292355E-4</c:v>
                </c:pt>
                <c:pt idx="28852">
                  <c:v>-3.5102989260645331E-4</c:v>
                </c:pt>
                <c:pt idx="28853">
                  <c:v>-3.5107245406531943E-4</c:v>
                </c:pt>
                <c:pt idx="28854">
                  <c:v>-3.5133257888821345E-4</c:v>
                </c:pt>
                <c:pt idx="28855">
                  <c:v>-3.5143249742260885E-4</c:v>
                </c:pt>
                <c:pt idx="28856">
                  <c:v>-3.5162790971739275E-4</c:v>
                </c:pt>
                <c:pt idx="28857">
                  <c:v>-3.5178904288688635E-4</c:v>
                </c:pt>
                <c:pt idx="28858">
                  <c:v>-3.5191969653776542E-4</c:v>
                </c:pt>
                <c:pt idx="28859">
                  <c:v>-3.5202367429472761E-4</c:v>
                </c:pt>
                <c:pt idx="28860">
                  <c:v>-3.5221939425926149E-4</c:v>
                </c:pt>
                <c:pt idx="28861">
                  <c:v>-3.5238081112398721E-4</c:v>
                </c:pt>
                <c:pt idx="28862">
                  <c:v>-3.5250790674825141E-4</c:v>
                </c:pt>
                <c:pt idx="28863">
                  <c:v>-3.5273444488971578E-4</c:v>
                </c:pt>
                <c:pt idx="28864">
                  <c:v>-3.5280051064918652E-4</c:v>
                </c:pt>
                <c:pt idx="28865">
                  <c:v>-3.5296221012047491E-4</c:v>
                </c:pt>
                <c:pt idx="28866">
                  <c:v>-3.5321577096208078E-4</c:v>
                </c:pt>
                <c:pt idx="28867">
                  <c:v>-3.5331260767929501E-4</c:v>
                </c:pt>
                <c:pt idx="28868">
                  <c:v>-3.5350131537475386E-4</c:v>
                </c:pt>
                <c:pt idx="28869">
                  <c:v>-3.5366331938984551E-4</c:v>
                </c:pt>
                <c:pt idx="28870">
                  <c:v>-3.5378712815116681E-4</c:v>
                </c:pt>
                <c:pt idx="28871">
                  <c:v>-3.5388420081502672E-4</c:v>
                </c:pt>
                <c:pt idx="28872">
                  <c:v>-3.5407320973770539E-4</c:v>
                </c:pt>
                <c:pt idx="28873">
                  <c:v>-3.542278405719072E-4</c:v>
                </c:pt>
                <c:pt idx="28874">
                  <c:v>-3.544782879301626E-4</c:v>
                </c:pt>
                <c:pt idx="28875">
                  <c:v>-3.5456796003584685E-4</c:v>
                </c:pt>
                <c:pt idx="28876">
                  <c:v>-3.5475729090506439E-4</c:v>
                </c:pt>
                <c:pt idx="28877">
                  <c:v>-3.549122194707373E-4</c:v>
                </c:pt>
                <c:pt idx="28878">
                  <c:v>-3.5503272741014853E-4</c:v>
                </c:pt>
                <c:pt idx="28879">
                  <c:v>-3.5524912502076981E-4</c:v>
                </c:pt>
                <c:pt idx="28880">
                  <c:v>-3.5530459243715388E-4</c:v>
                </c:pt>
                <c:pt idx="28881">
                  <c:v>-3.5558250366802657E-4</c:v>
                </c:pt>
                <c:pt idx="28882">
                  <c:v>-3.556994493472119E-4</c:v>
                </c:pt>
                <c:pt idx="28883">
                  <c:v>-3.5578959961392857E-4</c:v>
                </c:pt>
                <c:pt idx="28884">
                  <c:v>-3.5596804359438496E-4</c:v>
                </c:pt>
                <c:pt idx="28885">
                  <c:v>-3.5611586992719425E-4</c:v>
                </c:pt>
                <c:pt idx="28886">
                  <c:v>-3.5635587879369839E-4</c:v>
                </c:pt>
                <c:pt idx="28887">
                  <c:v>-3.564424399010469E-4</c:v>
                </c:pt>
                <c:pt idx="28888">
                  <c:v>-3.5661735656555252E-4</c:v>
                </c:pt>
                <c:pt idx="28889">
                  <c:v>-3.5676163117702247E-4</c:v>
                </c:pt>
                <c:pt idx="28890">
                  <c:v>-3.5699815439997065E-4</c:v>
                </c:pt>
                <c:pt idx="28891">
                  <c:v>-3.5708111900559285E-4</c:v>
                </c:pt>
                <c:pt idx="28892">
                  <c:v>-3.5725250115921337E-4</c:v>
                </c:pt>
                <c:pt idx="28893">
                  <c:v>-3.5739321815913909E-4</c:v>
                </c:pt>
                <c:pt idx="28894">
                  <c:v>-3.5762240508402908E-4</c:v>
                </c:pt>
                <c:pt idx="28895">
                  <c:v>-3.57701765121605E-4</c:v>
                </c:pt>
                <c:pt idx="28896">
                  <c:v>-3.5787344840001653E-4</c:v>
                </c:pt>
                <c:pt idx="28897">
                  <c:v>-3.5813366035956999E-4</c:v>
                </c:pt>
                <c:pt idx="28898">
                  <c:v>-3.582362847804392E-4</c:v>
                </c:pt>
                <c:pt idx="28899">
                  <c:v>-3.5843129054821552E-4</c:v>
                </c:pt>
                <c:pt idx="28900">
                  <c:v>-3.5859560267581346E-4</c:v>
                </c:pt>
                <c:pt idx="28901">
                  <c:v>-3.5872920326883765E-4</c:v>
                </c:pt>
                <c:pt idx="28902">
                  <c:v>-3.5883207579610562E-4</c:v>
                </c:pt>
                <c:pt idx="28903">
                  <c:v>-3.5901969946428578E-4</c:v>
                </c:pt>
                <c:pt idx="28904">
                  <c:v>-3.5918045256198557E-4</c:v>
                </c:pt>
                <c:pt idx="28905">
                  <c:v>-3.5930662245165857E-4</c:v>
                </c:pt>
                <c:pt idx="28906">
                  <c:v>-3.5952914907800713E-4</c:v>
                </c:pt>
                <c:pt idx="28907">
                  <c:v>-3.597132498021706E-4</c:v>
                </c:pt>
                <c:pt idx="28908">
                  <c:v>-3.5987045942276842E-4</c:v>
                </c:pt>
                <c:pt idx="28909">
                  <c:v>-3.599892057944749E-4</c:v>
                </c:pt>
                <c:pt idx="28910">
                  <c:v>-3.6020437719158215E-4</c:v>
                </c:pt>
                <c:pt idx="28911">
                  <c:v>-3.6038880028841015E-4</c:v>
                </c:pt>
                <c:pt idx="28912">
                  <c:v>-3.6053860383044228E-4</c:v>
                </c:pt>
                <c:pt idx="28913">
                  <c:v>-3.606537690892059E-4</c:v>
                </c:pt>
                <c:pt idx="28914">
                  <c:v>-3.608615704184523E-4</c:v>
                </c:pt>
                <c:pt idx="28915">
                  <c:v>-3.6103860006048637E-4</c:v>
                </c:pt>
                <c:pt idx="28916">
                  <c:v>-3.6118098114973671E-4</c:v>
                </c:pt>
                <c:pt idx="28917">
                  <c:v>-3.6129255580300603E-4</c:v>
                </c:pt>
                <c:pt idx="28918">
                  <c:v>-3.6149683235020845E-4</c:v>
                </c:pt>
                <c:pt idx="28919">
                  <c:v>-3.6166645286294979E-4</c:v>
                </c:pt>
                <c:pt idx="28920">
                  <c:v>-3.6180526013193193E-4</c:v>
                </c:pt>
                <c:pt idx="28921">
                  <c:v>-3.619093737338292E-4</c:v>
                </c:pt>
                <c:pt idx="28922">
                  <c:v>-3.6210625520730614E-4</c:v>
                </c:pt>
                <c:pt idx="28923">
                  <c:v>-3.622723152370517E-4</c:v>
                </c:pt>
                <c:pt idx="28924">
                  <c:v>-3.6240367406421749E-4</c:v>
                </c:pt>
                <c:pt idx="28925">
                  <c:v>-3.6262399613503423E-4</c:v>
                </c:pt>
                <c:pt idx="28926">
                  <c:v>-3.628134885667003E-4</c:v>
                </c:pt>
                <c:pt idx="28927">
                  <c:v>-3.6297213597691515E-4</c:v>
                </c:pt>
                <c:pt idx="28928">
                  <c:v>-3.6309992016448359E-4</c:v>
                </c:pt>
                <c:pt idx="28929">
                  <c:v>-3.6331673110115865E-4</c:v>
                </c:pt>
                <c:pt idx="28930">
                  <c:v>-3.6337115713500778E-4</c:v>
                </c:pt>
                <c:pt idx="28931">
                  <c:v>-3.6365004059427835E-4</c:v>
                </c:pt>
                <c:pt idx="28932">
                  <c:v>-3.6376650266521854E-4</c:v>
                </c:pt>
                <c:pt idx="28933">
                  <c:v>-3.6397592305491256E-4</c:v>
                </c:pt>
                <c:pt idx="28934">
                  <c:v>-3.6402670760895151E-4</c:v>
                </c:pt>
                <c:pt idx="28935">
                  <c:v>-3.6429436914203978E-4</c:v>
                </c:pt>
                <c:pt idx="28936">
                  <c:v>-3.6440335966853835E-4</c:v>
                </c:pt>
                <c:pt idx="28937">
                  <c:v>-3.6460537231169357E-4</c:v>
                </c:pt>
                <c:pt idx="28938">
                  <c:v>-3.6477648290803922E-4</c:v>
                </c:pt>
                <c:pt idx="28939">
                  <c:v>-3.6491279815541124E-4</c:v>
                </c:pt>
                <c:pt idx="28940">
                  <c:v>-3.6501817609671338E-4</c:v>
                </c:pt>
                <c:pt idx="28941">
                  <c:v>-3.6521276795055087E-4</c:v>
                </c:pt>
                <c:pt idx="28942">
                  <c:v>-3.6536867833995883E-4</c:v>
                </c:pt>
                <c:pt idx="28943">
                  <c:v>-3.65497518068325E-4</c:v>
                </c:pt>
                <c:pt idx="28944">
                  <c:v>-3.6571950788595316E-4</c:v>
                </c:pt>
                <c:pt idx="28945">
                  <c:v>-3.6590280510422893E-4</c:v>
                </c:pt>
                <c:pt idx="28946">
                  <c:v>-3.6605902688537084E-4</c:v>
                </c:pt>
                <c:pt idx="28947">
                  <c:v>-3.6617651781238104E-4</c:v>
                </c:pt>
                <c:pt idx="28948">
                  <c:v>-3.6638722309421576E-4</c:v>
                </c:pt>
                <c:pt idx="28949">
                  <c:v>-3.6656696609176483E-4</c:v>
                </c:pt>
                <c:pt idx="28950">
                  <c:v>-3.6670796703231747E-4</c:v>
                </c:pt>
                <c:pt idx="28951">
                  <c:v>-3.6695000657103457E-4</c:v>
                </c:pt>
                <c:pt idx="28952">
                  <c:v>-3.6702513347156257E-4</c:v>
                </c:pt>
                <c:pt idx="28953">
                  <c:v>-3.671935434985665E-4</c:v>
                </c:pt>
                <c:pt idx="28954">
                  <c:v>-3.6733094877786787E-4</c:v>
                </c:pt>
                <c:pt idx="28955">
                  <c:v>-3.67557809528922E-4</c:v>
                </c:pt>
                <c:pt idx="28956">
                  <c:v>-3.6774978861272244E-4</c:v>
                </c:pt>
                <c:pt idx="28957">
                  <c:v>-3.6791075314550098E-4</c:v>
                </c:pt>
                <c:pt idx="28958">
                  <c:v>-3.6803679892219465E-4</c:v>
                </c:pt>
                <c:pt idx="28959">
                  <c:v>-3.6825236203746111E-4</c:v>
                </c:pt>
                <c:pt idx="28960">
                  <c:v>-3.6843690222331709E-4</c:v>
                </c:pt>
                <c:pt idx="28961">
                  <c:v>-3.6858651452888105E-4</c:v>
                </c:pt>
                <c:pt idx="28962">
                  <c:v>-3.6870117676948792E-4</c:v>
                </c:pt>
                <c:pt idx="28963">
                  <c:v>-3.6890931045524111E-4</c:v>
                </c:pt>
                <c:pt idx="28964">
                  <c:v>-3.6908639565491874E-4</c:v>
                </c:pt>
                <c:pt idx="28965">
                  <c:v>-3.6922463096044771E-4</c:v>
                </c:pt>
                <c:pt idx="28966">
                  <c:v>-3.6933178049580636E-4</c:v>
                </c:pt>
                <c:pt idx="28967">
                  <c:v>-3.6953246793747718E-4</c:v>
                </c:pt>
                <c:pt idx="28968">
                  <c:v>-3.69698185557421E-4</c:v>
                </c:pt>
                <c:pt idx="28969">
                  <c:v>-3.6995360249310457E-4</c:v>
                </c:pt>
                <c:pt idx="28970">
                  <c:v>-3.7004934821104144E-4</c:v>
                </c:pt>
                <c:pt idx="28971">
                  <c:v>-3.7023869704162413E-4</c:v>
                </c:pt>
                <c:pt idx="28972">
                  <c:v>-3.7039304746042291E-4</c:v>
                </c:pt>
                <c:pt idx="28973">
                  <c:v>-3.705123800130309E-4</c:v>
                </c:pt>
                <c:pt idx="28974">
                  <c:v>-3.7072147656199415E-4</c:v>
                </c:pt>
                <c:pt idx="28975">
                  <c:v>-3.7089946194130259E-4</c:v>
                </c:pt>
                <c:pt idx="28976">
                  <c:v>-3.7104241878925493E-4</c:v>
                </c:pt>
                <c:pt idx="28977">
                  <c:v>-3.7127910075637294E-4</c:v>
                </c:pt>
                <c:pt idx="28978">
                  <c:v>-3.7135196593573441E-4</c:v>
                </c:pt>
                <c:pt idx="28979">
                  <c:v>-3.7164348248807831E-4</c:v>
                </c:pt>
                <c:pt idx="28980">
                  <c:v>-3.7177114173800839E-4</c:v>
                </c:pt>
                <c:pt idx="28981">
                  <c:v>-3.7187153003885782E-4</c:v>
                </c:pt>
                <c:pt idx="28982">
                  <c:v>-3.7206180913650593E-4</c:v>
                </c:pt>
                <c:pt idx="28983">
                  <c:v>-3.7221701879459808E-4</c:v>
                </c:pt>
                <c:pt idx="28984">
                  <c:v>-3.7246217326541428E-4</c:v>
                </c:pt>
                <c:pt idx="28985">
                  <c:v>-3.7254720856279814E-4</c:v>
                </c:pt>
                <c:pt idx="28986">
                  <c:v>-3.7272219610155278E-4</c:v>
                </c:pt>
                <c:pt idx="28987">
                  <c:v>-3.7299500383727592E-4</c:v>
                </c:pt>
                <c:pt idx="28988">
                  <c:v>-3.730997940946892E-4</c:v>
                </c:pt>
                <c:pt idx="28989">
                  <c:v>-3.7330241493080797E-4</c:v>
                </c:pt>
                <c:pt idx="28990">
                  <c:v>-3.7346992526004504E-4</c:v>
                </c:pt>
                <c:pt idx="28991">
                  <c:v>-3.735983929832919E-4</c:v>
                </c:pt>
                <c:pt idx="28992">
                  <c:v>-3.7382084343576234E-4</c:v>
                </c:pt>
                <c:pt idx="28993">
                  <c:v>-3.740081711758504E-4</c:v>
                </c:pt>
                <c:pt idx="28994">
                  <c:v>-3.7416035649005791E-4</c:v>
                </c:pt>
                <c:pt idx="28995">
                  <c:v>-3.7427737964786616E-4</c:v>
                </c:pt>
                <c:pt idx="28996">
                  <c:v>-3.7448845033879671E-4</c:v>
                </c:pt>
                <c:pt idx="28997">
                  <c:v>-3.7466436928682906E-4</c:v>
                </c:pt>
                <c:pt idx="28998">
                  <c:v>-3.7480511379399276E-4</c:v>
                </c:pt>
                <c:pt idx="28999">
                  <c:v>-3.7503213412671947E-4</c:v>
                </c:pt>
                <c:pt idx="29000">
                  <c:v>-3.7510641514345319E-4</c:v>
                </c:pt>
                <c:pt idx="29001">
                  <c:v>-3.7539633032016554E-4</c:v>
                </c:pt>
                <c:pt idx="29002">
                  <c:v>-3.7551779337640441E-4</c:v>
                </c:pt>
                <c:pt idx="29003">
                  <c:v>-3.7573735079204121E-4</c:v>
                </c:pt>
                <c:pt idx="29004">
                  <c:v>-3.7579228677938752E-4</c:v>
                </c:pt>
                <c:pt idx="29005">
                  <c:v>-3.7606693479327652E-4</c:v>
                </c:pt>
                <c:pt idx="29006">
                  <c:v>-3.7618084363407551E-4</c:v>
                </c:pt>
                <c:pt idx="29007">
                  <c:v>-3.763850710735254E-4</c:v>
                </c:pt>
                <c:pt idx="29008">
                  <c:v>-3.7655407023162631E-4</c:v>
                </c:pt>
                <c:pt idx="29009">
                  <c:v>-3.7669174540059402E-4</c:v>
                </c:pt>
                <c:pt idx="29010">
                  <c:v>-3.7691980080631121E-4</c:v>
                </c:pt>
                <c:pt idx="29011">
                  <c:v>-3.771086899067993E-4</c:v>
                </c:pt>
                <c:pt idx="29012">
                  <c:v>-3.7726231843761862E-4</c:v>
                </c:pt>
                <c:pt idx="29013">
                  <c:v>-3.7738066643680908E-4</c:v>
                </c:pt>
                <c:pt idx="29014">
                  <c:v>-3.7759338369950523E-4</c:v>
                </c:pt>
                <c:pt idx="29015">
                  <c:v>-3.7777082800134244E-4</c:v>
                </c:pt>
                <c:pt idx="29016">
                  <c:v>-3.7791298231373594E-4</c:v>
                </c:pt>
                <c:pt idx="29017">
                  <c:v>-3.781417053262704E-4</c:v>
                </c:pt>
                <c:pt idx="29018">
                  <c:v>-3.7821323969527163E-4</c:v>
                </c:pt>
                <c:pt idx="29019">
                  <c:v>-3.7850507307747198E-4</c:v>
                </c:pt>
                <c:pt idx="29020">
                  <c:v>-3.7862788212659511E-4</c:v>
                </c:pt>
                <c:pt idx="29021">
                  <c:v>-3.7884518750331089E-4</c:v>
                </c:pt>
                <c:pt idx="29022">
                  <c:v>-3.7902717653577524E-4</c:v>
                </c:pt>
                <c:pt idx="29023">
                  <c:v>-3.7917382913748486E-4</c:v>
                </c:pt>
                <c:pt idx="29024">
                  <c:v>-3.7928118836031522E-4</c:v>
                </c:pt>
                <c:pt idx="29025">
                  <c:v>-3.794870475168511E-4</c:v>
                </c:pt>
                <c:pt idx="29026">
                  <c:v>-3.7964968257110968E-4</c:v>
                </c:pt>
                <c:pt idx="29027">
                  <c:v>-3.7978088615595729E-4</c:v>
                </c:pt>
                <c:pt idx="29028">
                  <c:v>-3.8000671518864453E-4</c:v>
                </c:pt>
                <c:pt idx="29029">
                  <c:v>-3.8019324371975594E-4</c:v>
                </c:pt>
                <c:pt idx="29030">
                  <c:v>-3.8034439066045263E-4</c:v>
                </c:pt>
                <c:pt idx="29031">
                  <c:v>-3.8058234213230499E-4</c:v>
                </c:pt>
                <c:pt idx="29032">
                  <c:v>-3.806626885650453E-4</c:v>
                </c:pt>
                <c:pt idx="29033">
                  <c:v>-3.8082984568130895E-4</c:v>
                </c:pt>
                <c:pt idx="29034">
                  <c:v>-3.8109569323314788E-4</c:v>
                </c:pt>
                <c:pt idx="29035">
                  <c:v>-3.8119202394893889E-4</c:v>
                </c:pt>
                <c:pt idx="29036">
                  <c:v>-3.8138310994219473E-4</c:v>
                </c:pt>
                <c:pt idx="29037">
                  <c:v>-3.8153877049457743E-4</c:v>
                </c:pt>
                <c:pt idx="29038">
                  <c:v>-3.8178135205405484E-4</c:v>
                </c:pt>
                <c:pt idx="29039">
                  <c:v>-3.819924609945882E-4</c:v>
                </c:pt>
                <c:pt idx="29040">
                  <c:v>-3.8216418152986069E-4</c:v>
                </c:pt>
                <c:pt idx="29041">
                  <c:v>-3.8230044069795499E-4</c:v>
                </c:pt>
                <c:pt idx="29042">
                  <c:v>-3.8252763202389938E-4</c:v>
                </c:pt>
                <c:pt idx="29043">
                  <c:v>-3.827233193392082E-4</c:v>
                </c:pt>
                <c:pt idx="29044">
                  <c:v>-3.8287563187310264E-4</c:v>
                </c:pt>
                <c:pt idx="29045">
                  <c:v>-3.829924485071802E-4</c:v>
                </c:pt>
                <c:pt idx="29046">
                  <c:v>-3.8320816351307613E-4</c:v>
                </c:pt>
                <c:pt idx="29047">
                  <c:v>-3.8338444071835495E-4</c:v>
                </c:pt>
                <c:pt idx="29048">
                  <c:v>-3.8351730249564983E-4</c:v>
                </c:pt>
                <c:pt idx="29049">
                  <c:v>-3.8374912587427402E-4</c:v>
                </c:pt>
                <c:pt idx="29050">
                  <c:v>-3.8394149348460285E-4</c:v>
                </c:pt>
                <c:pt idx="29051">
                  <c:v>-3.840983413273958E-4</c:v>
                </c:pt>
                <c:pt idx="29052">
                  <c:v>-3.8421568943232799E-4</c:v>
                </c:pt>
                <c:pt idx="29053">
                  <c:v>-3.8442811221414339E-4</c:v>
                </c:pt>
                <c:pt idx="29054">
                  <c:v>-3.8460500100267249E-4</c:v>
                </c:pt>
                <c:pt idx="29055">
                  <c:v>-3.8474237502029209E-4</c:v>
                </c:pt>
                <c:pt idx="29056">
                  <c:v>-3.8497092696808014E-4</c:v>
                </c:pt>
                <c:pt idx="29057">
                  <c:v>-3.851678909523005E-4</c:v>
                </c:pt>
                <c:pt idx="29058">
                  <c:v>-3.8532136408996103E-4</c:v>
                </c:pt>
                <c:pt idx="29059">
                  <c:v>-3.8557003605235848E-4</c:v>
                </c:pt>
                <c:pt idx="29060">
                  <c:v>-3.8565233208470896E-4</c:v>
                </c:pt>
                <c:pt idx="29061">
                  <c:v>-3.8582587294594693E-4</c:v>
                </c:pt>
                <c:pt idx="29062">
                  <c:v>-3.860946741339742E-4</c:v>
                </c:pt>
                <c:pt idx="29063">
                  <c:v>-3.8619304590757798E-4</c:v>
                </c:pt>
                <c:pt idx="29064">
                  <c:v>-3.8638272021192715E-4</c:v>
                </c:pt>
                <c:pt idx="29065">
                  <c:v>-3.8653677801878193E-4</c:v>
                </c:pt>
                <c:pt idx="29066">
                  <c:v>-3.8678616248696005E-4</c:v>
                </c:pt>
                <c:pt idx="29067">
                  <c:v>-3.8699200093124934E-4</c:v>
                </c:pt>
                <c:pt idx="29068">
                  <c:v>-3.8716617721997013E-4</c:v>
                </c:pt>
                <c:pt idx="29069">
                  <c:v>-3.8730073095548015E-4</c:v>
                </c:pt>
                <c:pt idx="29070">
                  <c:v>-3.8752670916122298E-4</c:v>
                </c:pt>
                <c:pt idx="29071">
                  <c:v>-3.8771704060374708E-4</c:v>
                </c:pt>
                <c:pt idx="29072">
                  <c:v>-3.878677343065656E-4</c:v>
                </c:pt>
                <c:pt idx="29073">
                  <c:v>-3.8797876719909969E-4</c:v>
                </c:pt>
                <c:pt idx="29074">
                  <c:v>-3.8818923321381723E-4</c:v>
                </c:pt>
                <c:pt idx="29075">
                  <c:v>-3.8835607065499826E-4</c:v>
                </c:pt>
                <c:pt idx="29076">
                  <c:v>-3.8861842681201192E-4</c:v>
                </c:pt>
                <c:pt idx="29077">
                  <c:v>-3.8871386348853946E-4</c:v>
                </c:pt>
                <c:pt idx="29078">
                  <c:v>-3.8889687396192839E-4</c:v>
                </c:pt>
                <c:pt idx="29079">
                  <c:v>-3.8904416721345593E-4</c:v>
                </c:pt>
                <c:pt idx="29080">
                  <c:v>-3.8928306661297174E-4</c:v>
                </c:pt>
                <c:pt idx="29081">
                  <c:v>-3.8949023700168172E-4</c:v>
                </c:pt>
                <c:pt idx="29082">
                  <c:v>-3.8965371820481068E-4</c:v>
                </c:pt>
                <c:pt idx="29083">
                  <c:v>-3.8977746495727543E-4</c:v>
                </c:pt>
                <c:pt idx="29084">
                  <c:v>-3.8999288185950982E-4</c:v>
                </c:pt>
                <c:pt idx="29085">
                  <c:v>-3.9017653436536229E-4</c:v>
                </c:pt>
                <c:pt idx="29086">
                  <c:v>-3.9032043863908625E-4</c:v>
                </c:pt>
                <c:pt idx="29087">
                  <c:v>-3.90552089843708E-4</c:v>
                </c:pt>
                <c:pt idx="29088">
                  <c:v>-3.9075196445734255E-4</c:v>
                </c:pt>
                <c:pt idx="29089">
                  <c:v>-3.9091207393732289E-4</c:v>
                </c:pt>
                <c:pt idx="29090">
                  <c:v>-3.9115998833332938E-4</c:v>
                </c:pt>
                <c:pt idx="29091">
                  <c:v>-3.9124052095551278E-4</c:v>
                </c:pt>
                <c:pt idx="29092">
                  <c:v>-3.9141683792345995E-4</c:v>
                </c:pt>
                <c:pt idx="29093">
                  <c:v>-3.9168500597207832E-4</c:v>
                </c:pt>
                <c:pt idx="29094">
                  <c:v>-3.9190940643367552E-4</c:v>
                </c:pt>
                <c:pt idx="29095">
                  <c:v>-3.9197027583271773E-4</c:v>
                </c:pt>
                <c:pt idx="29096">
                  <c:v>-3.9225474081697431E-4</c:v>
                </c:pt>
                <c:pt idx="29097">
                  <c:v>-3.9236765016456571E-4</c:v>
                </c:pt>
                <c:pt idx="29098">
                  <c:v>-3.9256848406686416E-4</c:v>
                </c:pt>
                <c:pt idx="29099">
                  <c:v>-3.9273746095657238E-4</c:v>
                </c:pt>
                <c:pt idx="29100">
                  <c:v>-3.9299841424446239E-4</c:v>
                </c:pt>
                <c:pt idx="29101">
                  <c:v>-3.930876677409357E-4</c:v>
                </c:pt>
                <c:pt idx="29102">
                  <c:v>-3.9327289608098671E-4</c:v>
                </c:pt>
                <c:pt idx="29103">
                  <c:v>-3.9354216825949882E-4</c:v>
                </c:pt>
                <c:pt idx="29104">
                  <c:v>-3.9364763592258836E-4</c:v>
                </c:pt>
                <c:pt idx="29105">
                  <c:v>-3.9384514573953262E-4</c:v>
                </c:pt>
                <c:pt idx="29106">
                  <c:v>-3.9400275690380343E-4</c:v>
                </c:pt>
                <c:pt idx="29107">
                  <c:v>-3.9425246561659931E-4</c:v>
                </c:pt>
                <c:pt idx="29108">
                  <c:v>-3.9446628046269593E-4</c:v>
                </c:pt>
                <c:pt idx="29109">
                  <c:v>-3.9463617731378135E-4</c:v>
                </c:pt>
                <c:pt idx="29110">
                  <c:v>-3.9477013461826761E-4</c:v>
                </c:pt>
                <c:pt idx="29111">
                  <c:v>-3.9500025688330245E-4</c:v>
                </c:pt>
                <c:pt idx="29112">
                  <c:v>-3.9518644163917207E-4</c:v>
                </c:pt>
                <c:pt idx="29113">
                  <c:v>-3.953326682223476E-4</c:v>
                </c:pt>
                <c:pt idx="29114">
                  <c:v>-3.9557111564451339E-4</c:v>
                </c:pt>
                <c:pt idx="29115">
                  <c:v>-3.9577361523297089E-4</c:v>
                </c:pt>
                <c:pt idx="29116">
                  <c:v>-3.9593613944395665E-4</c:v>
                </c:pt>
                <c:pt idx="29117">
                  <c:v>-3.9605866293881958E-4</c:v>
                </c:pt>
                <c:pt idx="29118">
                  <c:v>-3.9627347273362128E-4</c:v>
                </c:pt>
                <c:pt idx="29119">
                  <c:v>-3.9645229690859075E-4</c:v>
                </c:pt>
                <c:pt idx="29120">
                  <c:v>-3.9671945550366037E-4</c:v>
                </c:pt>
                <c:pt idx="29121">
                  <c:v>-3.9681423677988639E-4</c:v>
                </c:pt>
                <c:pt idx="29122">
                  <c:v>-3.9700537617402587E-4</c:v>
                </c:pt>
                <c:pt idx="29123">
                  <c:v>-3.9728892103940195E-4</c:v>
                </c:pt>
                <c:pt idx="29124">
                  <c:v>-3.9739597816785643E-4</c:v>
                </c:pt>
                <c:pt idx="29125">
                  <c:v>-3.9759945750609497E-4</c:v>
                </c:pt>
                <c:pt idx="29126">
                  <c:v>-3.9776288263906542E-4</c:v>
                </c:pt>
                <c:pt idx="29127">
                  <c:v>-3.9801877436584449E-4</c:v>
                </c:pt>
                <c:pt idx="29128">
                  <c:v>-3.9810204413746241E-4</c:v>
                </c:pt>
                <c:pt idx="29129">
                  <c:v>-3.9841038625885414E-4</c:v>
                </c:pt>
                <c:pt idx="29130">
                  <c:v>-3.9855007429145109E-4</c:v>
                </c:pt>
                <c:pt idx="29131">
                  <c:v>-3.9877425706467181E-4</c:v>
                </c:pt>
                <c:pt idx="29132">
                  <c:v>-3.9896638564632748E-4</c:v>
                </c:pt>
                <c:pt idx="29133">
                  <c:v>-3.9911839811163362E-4</c:v>
                </c:pt>
                <c:pt idx="29134">
                  <c:v>-3.9922624986573024E-4</c:v>
                </c:pt>
                <c:pt idx="29135">
                  <c:v>-3.9942669565662126E-4</c:v>
                </c:pt>
                <c:pt idx="29136">
                  <c:v>-3.9971978950534558E-4</c:v>
                </c:pt>
                <c:pt idx="29137">
                  <c:v>-3.9984399044143908E-4</c:v>
                </c:pt>
                <c:pt idx="29138">
                  <c:v>-4.0005682067902927E-4</c:v>
                </c:pt>
                <c:pt idx="29139">
                  <c:v>-4.0023352288074581E-4</c:v>
                </c:pt>
                <c:pt idx="29140">
                  <c:v>-4.0036601971936919E-4</c:v>
                </c:pt>
                <c:pt idx="29141">
                  <c:v>-4.0059525982726095E-4</c:v>
                </c:pt>
                <c:pt idx="29142">
                  <c:v>-4.0078029958745743E-4</c:v>
                </c:pt>
                <c:pt idx="29143">
                  <c:v>-4.0105811158506295E-4</c:v>
                </c:pt>
                <c:pt idx="29144">
                  <c:v>-4.0116275722735785E-4</c:v>
                </c:pt>
                <c:pt idx="29145">
                  <c:v>-4.0136421119776769E-4</c:v>
                </c:pt>
                <c:pt idx="29146">
                  <c:v>-4.0152141824388441E-4</c:v>
                </c:pt>
                <c:pt idx="29147">
                  <c:v>-4.0177146269813939E-4</c:v>
                </c:pt>
                <c:pt idx="29148">
                  <c:v>-4.0198129391346218E-4</c:v>
                </c:pt>
                <c:pt idx="29149">
                  <c:v>-4.0215088924930298E-4</c:v>
                </c:pt>
                <c:pt idx="29150">
                  <c:v>-4.0228022442328083E-4</c:v>
                </c:pt>
                <c:pt idx="29151">
                  <c:v>-4.0249842316211662E-4</c:v>
                </c:pt>
                <c:pt idx="29152">
                  <c:v>-4.0268443701778713E-4</c:v>
                </c:pt>
                <c:pt idx="29153">
                  <c:v>-4.0295533891756462E-4</c:v>
                </c:pt>
                <c:pt idx="29154">
                  <c:v>-4.0305675966572063E-4</c:v>
                </c:pt>
                <c:pt idx="29155">
                  <c:v>-4.032471062001437E-4</c:v>
                </c:pt>
                <c:pt idx="29156">
                  <c:v>-4.0353047082115478E-4</c:v>
                </c:pt>
                <c:pt idx="29157">
                  <c:v>-4.0364425831251134E-4</c:v>
                </c:pt>
                <c:pt idx="29158">
                  <c:v>-4.0384298896802153E-4</c:v>
                </c:pt>
                <c:pt idx="29159">
                  <c:v>-4.0400948154679586E-4</c:v>
                </c:pt>
                <c:pt idx="29160">
                  <c:v>-4.0426097305904288E-4</c:v>
                </c:pt>
                <c:pt idx="29161">
                  <c:v>-4.0447619241617649E-4</c:v>
                </c:pt>
                <c:pt idx="29162">
                  <c:v>-4.0465107105548963E-4</c:v>
                </c:pt>
                <c:pt idx="29163">
                  <c:v>-4.0477749628816089E-4</c:v>
                </c:pt>
                <c:pt idx="29164">
                  <c:v>-4.0500515619417809E-4</c:v>
                </c:pt>
                <c:pt idx="29165">
                  <c:v>-4.0518436450943859E-4</c:v>
                </c:pt>
                <c:pt idx="29166">
                  <c:v>-4.0546082353113116E-4</c:v>
                </c:pt>
                <c:pt idx="29167">
                  <c:v>-4.0556330996904046E-4</c:v>
                </c:pt>
                <c:pt idx="29168">
                  <c:v>-4.0575495747621244E-4</c:v>
                </c:pt>
                <c:pt idx="29169">
                  <c:v>-4.0603986947840547E-4</c:v>
                </c:pt>
                <c:pt idx="29170">
                  <c:v>-4.061507063164613E-4</c:v>
                </c:pt>
                <c:pt idx="29171">
                  <c:v>-4.0635481442701589E-4</c:v>
                </c:pt>
                <c:pt idx="29172">
                  <c:v>-4.0651444410390005E-4</c:v>
                </c:pt>
                <c:pt idx="29173">
                  <c:v>-4.0676740131947569E-4</c:v>
                </c:pt>
                <c:pt idx="29174">
                  <c:v>-4.0697993674140517E-4</c:v>
                </c:pt>
                <c:pt idx="29175">
                  <c:v>-4.0715202568063772E-4</c:v>
                </c:pt>
                <c:pt idx="29176">
                  <c:v>-4.0727958697914918E-4</c:v>
                </c:pt>
                <c:pt idx="29177">
                  <c:v>-4.0750053900203499E-4</c:v>
                </c:pt>
                <c:pt idx="29178">
                  <c:v>-4.0768102331221719E-4</c:v>
                </c:pt>
                <c:pt idx="29179">
                  <c:v>-4.0795495983154587E-4</c:v>
                </c:pt>
                <c:pt idx="29180">
                  <c:v>-4.0818437407165616E-4</c:v>
                </c:pt>
                <c:pt idx="29181">
                  <c:v>-4.0837329768813371E-4</c:v>
                </c:pt>
                <c:pt idx="29182">
                  <c:v>-4.0851764776265792E-4</c:v>
                </c:pt>
                <c:pt idx="29183">
                  <c:v>-4.0875957247183444E-4</c:v>
                </c:pt>
                <c:pt idx="29184">
                  <c:v>-4.0895692549582888E-4</c:v>
                </c:pt>
                <c:pt idx="29185">
                  <c:v>-4.0911374173242517E-4</c:v>
                </c:pt>
                <c:pt idx="29186">
                  <c:v>-4.0922593487047811E-4</c:v>
                </c:pt>
                <c:pt idx="29187">
                  <c:v>-4.0943576955795977E-4</c:v>
                </c:pt>
                <c:pt idx="29188">
                  <c:v>-4.0973110833557769E-4</c:v>
                </c:pt>
                <c:pt idx="29189">
                  <c:v>-4.0985576700247302E-4</c:v>
                </c:pt>
                <c:pt idx="29190">
                  <c:v>-4.1006999805371828E-4</c:v>
                </c:pt>
                <c:pt idx="29191">
                  <c:v>-4.1023958225073099E-4</c:v>
                </c:pt>
                <c:pt idx="29192">
                  <c:v>-4.1050693202403503E-4</c:v>
                </c:pt>
                <c:pt idx="29193">
                  <c:v>-4.1072963850016656E-4</c:v>
                </c:pt>
                <c:pt idx="29194">
                  <c:v>-4.109076758304494E-4</c:v>
                </c:pt>
                <c:pt idx="29195">
                  <c:v>-4.1104508539641614E-4</c:v>
                </c:pt>
                <c:pt idx="29196">
                  <c:v>-4.1127625481219014E-4</c:v>
                </c:pt>
                <c:pt idx="29197">
                  <c:v>-4.114627310729593E-4</c:v>
                </c:pt>
                <c:pt idx="29198">
                  <c:v>-4.1160855969363594E-4</c:v>
                </c:pt>
                <c:pt idx="29199">
                  <c:v>-4.1184820971305972E-4</c:v>
                </c:pt>
                <c:pt idx="29200">
                  <c:v>-4.1203906605786177E-4</c:v>
                </c:pt>
                <c:pt idx="29201">
                  <c:v>-4.12193327131493E-4</c:v>
                </c:pt>
                <c:pt idx="29202">
                  <c:v>-4.1244147297287131E-4</c:v>
                </c:pt>
                <c:pt idx="29203">
                  <c:v>-4.1264487584232313E-4</c:v>
                </c:pt>
                <c:pt idx="29204">
                  <c:v>-4.1280350802590102E-4</c:v>
                </c:pt>
                <c:pt idx="29205">
                  <c:v>-4.1305200443963455E-4</c:v>
                </c:pt>
                <c:pt idx="29206">
                  <c:v>-4.1326389343417297E-4</c:v>
                </c:pt>
                <c:pt idx="29207">
                  <c:v>-4.1343098586766111E-4</c:v>
                </c:pt>
                <c:pt idx="29208">
                  <c:v>-4.1368800365525898E-4</c:v>
                </c:pt>
                <c:pt idx="29209">
                  <c:v>-4.1390839322903971E-4</c:v>
                </c:pt>
                <c:pt idx="29210">
                  <c:v>-4.1407579555580263E-4</c:v>
                </c:pt>
                <c:pt idx="29211">
                  <c:v>-4.1421060313722374E-4</c:v>
                </c:pt>
                <c:pt idx="29212">
                  <c:v>-4.1443131081466843E-4</c:v>
                </c:pt>
                <c:pt idx="29213">
                  <c:v>-4.1461125748269462E-4</c:v>
                </c:pt>
                <c:pt idx="29214">
                  <c:v>-4.1488124536208338E-4</c:v>
                </c:pt>
                <c:pt idx="29215">
                  <c:v>-4.1497144782834064E-4</c:v>
                </c:pt>
                <c:pt idx="29216">
                  <c:v>-4.152948403258687E-4</c:v>
                </c:pt>
                <c:pt idx="29217">
                  <c:v>-4.1543839320957294E-4</c:v>
                </c:pt>
                <c:pt idx="29218">
                  <c:v>-4.1567204723327807E-4</c:v>
                </c:pt>
                <c:pt idx="29219">
                  <c:v>-4.1586080408733989E-4</c:v>
                </c:pt>
                <c:pt idx="29220">
                  <c:v>-4.1601282258295396E-4</c:v>
                </c:pt>
                <c:pt idx="29221">
                  <c:v>-4.1625090788994785E-4</c:v>
                </c:pt>
                <c:pt idx="29222">
                  <c:v>-4.1644816503021696E-4</c:v>
                </c:pt>
                <c:pt idx="29223">
                  <c:v>-4.1659637823391368E-4</c:v>
                </c:pt>
                <c:pt idx="29224">
                  <c:v>-4.1684299943199149E-4</c:v>
                </c:pt>
                <c:pt idx="29225">
                  <c:v>-4.1704467287852323E-4</c:v>
                </c:pt>
                <c:pt idx="29226">
                  <c:v>-4.1720546898201878E-4</c:v>
                </c:pt>
                <c:pt idx="29227">
                  <c:v>-4.1745654303653503E-4</c:v>
                </c:pt>
                <c:pt idx="29228">
                  <c:v>-4.1766264312241818E-4</c:v>
                </c:pt>
                <c:pt idx="29229">
                  <c:v>-4.1782784216356036E-4</c:v>
                </c:pt>
                <c:pt idx="29230">
                  <c:v>-4.1807927752239647E-4</c:v>
                </c:pt>
                <c:pt idx="29231">
                  <c:v>-4.1828981205155368E-4</c:v>
                </c:pt>
                <c:pt idx="29232">
                  <c:v>-4.1845942178922414E-4</c:v>
                </c:pt>
                <c:pt idx="29233">
                  <c:v>-4.1871532402809256E-4</c:v>
                </c:pt>
                <c:pt idx="29234">
                  <c:v>-4.18934407114029E-4</c:v>
                </c:pt>
                <c:pt idx="29235">
                  <c:v>-4.1910433249926868E-4</c:v>
                </c:pt>
                <c:pt idx="29236">
                  <c:v>-4.1923328010609997E-4</c:v>
                </c:pt>
                <c:pt idx="29237">
                  <c:v>-4.1945268374648473E-4</c:v>
                </c:pt>
                <c:pt idx="29238">
                  <c:v>-4.1962700609354001E-4</c:v>
                </c:pt>
                <c:pt idx="29239">
                  <c:v>-4.1989594965710463E-4</c:v>
                </c:pt>
                <c:pt idx="29240">
                  <c:v>-4.201198138796574E-4</c:v>
                </c:pt>
                <c:pt idx="29241">
                  <c:v>-4.2029857033309943E-4</c:v>
                </c:pt>
                <c:pt idx="29242">
                  <c:v>-4.2057200974932296E-4</c:v>
                </c:pt>
                <c:pt idx="29243">
                  <c:v>-4.2066460789682821E-4</c:v>
                </c:pt>
                <c:pt idx="29244">
                  <c:v>-4.209835426693154E-4</c:v>
                </c:pt>
                <c:pt idx="29245">
                  <c:v>-4.2112158090557635E-4</c:v>
                </c:pt>
                <c:pt idx="29246">
                  <c:v>-4.2135436320754751E-4</c:v>
                </c:pt>
                <c:pt idx="29247">
                  <c:v>-4.2153786969706278E-4</c:v>
                </c:pt>
                <c:pt idx="29248">
                  <c:v>-4.21680302535743E-4</c:v>
                </c:pt>
                <c:pt idx="29249">
                  <c:v>-4.2191342474352691E-4</c:v>
                </c:pt>
                <c:pt idx="29250">
                  <c:v>-4.2210547697518215E-4</c:v>
                </c:pt>
                <c:pt idx="29251">
                  <c:v>-4.2238415783976316E-4</c:v>
                </c:pt>
                <c:pt idx="29252">
                  <c:v>-4.2262177244989824E-4</c:v>
                </c:pt>
                <c:pt idx="29253">
                  <c:v>-4.228100492316149E-4</c:v>
                </c:pt>
                <c:pt idx="29254">
                  <c:v>-4.2296132343333553E-4</c:v>
                </c:pt>
                <c:pt idx="29255">
                  <c:v>-4.2319928428374203E-4</c:v>
                </c:pt>
                <c:pt idx="29256">
                  <c:v>-4.2339612522513954E-4</c:v>
                </c:pt>
                <c:pt idx="29257">
                  <c:v>-4.2354357109587623E-4</c:v>
                </c:pt>
                <c:pt idx="29258">
                  <c:v>-4.2378600629731564E-4</c:v>
                </c:pt>
                <c:pt idx="29259">
                  <c:v>-4.2397904488329944E-4</c:v>
                </c:pt>
                <c:pt idx="29260">
                  <c:v>-4.2426713434365603E-4</c:v>
                </c:pt>
                <c:pt idx="29261">
                  <c:v>-4.2437369922447674E-4</c:v>
                </c:pt>
                <c:pt idx="29262">
                  <c:v>-4.2457531869442313E-4</c:v>
                </c:pt>
                <c:pt idx="29263">
                  <c:v>-4.2486379389071487E-4</c:v>
                </c:pt>
                <c:pt idx="29264">
                  <c:v>-4.2510696951262276E-4</c:v>
                </c:pt>
                <c:pt idx="29265">
                  <c:v>-4.2530481665568171E-4</c:v>
                </c:pt>
                <c:pt idx="29266">
                  <c:v>-4.2546143968097601E-4</c:v>
                </c:pt>
                <c:pt idx="29267">
                  <c:v>-4.2570910586059885E-4</c:v>
                </c:pt>
                <c:pt idx="29268">
                  <c:v>-4.2591141836094225E-4</c:v>
                </c:pt>
                <c:pt idx="29269">
                  <c:v>-4.2606421049223744E-4</c:v>
                </c:pt>
                <c:pt idx="29270">
                  <c:v>-4.2631223935089705E-4</c:v>
                </c:pt>
                <c:pt idx="29271">
                  <c:v>-4.2651488575566745E-4</c:v>
                </c:pt>
                <c:pt idx="29272">
                  <c:v>-4.2667211712649162E-4</c:v>
                </c:pt>
                <c:pt idx="29273">
                  <c:v>-4.2692051057286845E-4</c:v>
                </c:pt>
                <c:pt idx="29274">
                  <c:v>-4.2711935237031983E-4</c:v>
                </c:pt>
                <c:pt idx="29275">
                  <c:v>-4.2728103095215323E-4</c:v>
                </c:pt>
                <c:pt idx="29276">
                  <c:v>-4.275297900185231E-4</c:v>
                </c:pt>
                <c:pt idx="29277">
                  <c:v>-4.2773310713055943E-4</c:v>
                </c:pt>
                <c:pt idx="29278">
                  <c:v>-4.280277021136599E-4</c:v>
                </c:pt>
                <c:pt idx="29279">
                  <c:v>-4.2814007883299908E-4</c:v>
                </c:pt>
                <c:pt idx="29280">
                  <c:v>-4.2834373364034853E-4</c:v>
                </c:pt>
                <c:pt idx="29281">
                  <c:v>-4.286345805336891E-4</c:v>
                </c:pt>
                <c:pt idx="29282">
                  <c:v>-4.2875138171168391E-4</c:v>
                </c:pt>
                <c:pt idx="29283">
                  <c:v>-4.2908812267937116E-4</c:v>
                </c:pt>
                <c:pt idx="29284">
                  <c:v>-4.2924246798179951E-4</c:v>
                </c:pt>
                <c:pt idx="29285">
                  <c:v>-4.2949650617473182E-4</c:v>
                </c:pt>
                <c:pt idx="29286">
                  <c:v>-4.2969671685412324E-4</c:v>
                </c:pt>
                <c:pt idx="29287">
                  <c:v>-4.2985136916230053E-4</c:v>
                </c:pt>
                <c:pt idx="29288">
                  <c:v>-4.3010162615703091E-4</c:v>
                </c:pt>
                <c:pt idx="29289">
                  <c:v>-4.303063267868937E-4</c:v>
                </c:pt>
                <c:pt idx="29290">
                  <c:v>-4.304571324014543E-4</c:v>
                </c:pt>
                <c:pt idx="29291">
                  <c:v>-4.3070360477074238E-4</c:v>
                </c:pt>
                <c:pt idx="29292">
                  <c:v>-4.3090448799300377E-4</c:v>
                </c:pt>
                <c:pt idx="29293">
                  <c:v>-4.3120110097182528E-4</c:v>
                </c:pt>
                <c:pt idx="29294">
                  <c:v>-4.3130659150722412E-4</c:v>
                </c:pt>
                <c:pt idx="29295">
                  <c:v>-4.3150365470832306E-4</c:v>
                </c:pt>
                <c:pt idx="29296">
                  <c:v>-4.3179650820489849E-4</c:v>
                </c:pt>
                <c:pt idx="29297">
                  <c:v>-4.3203958264156846E-4</c:v>
                </c:pt>
                <c:pt idx="29298">
                  <c:v>-4.3224116933991431E-4</c:v>
                </c:pt>
                <c:pt idx="29299">
                  <c:v>-4.3239291778042325E-4</c:v>
                </c:pt>
                <c:pt idx="29300">
                  <c:v>-4.3263219460982463E-4</c:v>
                </c:pt>
                <c:pt idx="29301">
                  <c:v>-4.3282995340467902E-4</c:v>
                </c:pt>
                <c:pt idx="29302">
                  <c:v>-4.3311530037757088E-4</c:v>
                </c:pt>
                <c:pt idx="29303">
                  <c:v>-4.3321747662247457E-4</c:v>
                </c:pt>
                <c:pt idx="29304">
                  <c:v>-4.3355308856608609E-4</c:v>
                </c:pt>
                <c:pt idx="29305">
                  <c:v>-4.3369713950000847E-4</c:v>
                </c:pt>
                <c:pt idx="29306">
                  <c:v>-4.3393299695319897E-4</c:v>
                </c:pt>
                <c:pt idx="29307">
                  <c:v>-4.3412311467780546E-4</c:v>
                </c:pt>
                <c:pt idx="29308">
                  <c:v>-4.3440926799474306E-4</c:v>
                </c:pt>
                <c:pt idx="29309">
                  <c:v>-4.3450367409535173E-4</c:v>
                </c:pt>
                <c:pt idx="29310">
                  <c:v>-4.3483181564138418E-4</c:v>
                </c:pt>
                <c:pt idx="29311">
                  <c:v>-4.3497231476682453E-4</c:v>
                </c:pt>
                <c:pt idx="29312">
                  <c:v>-4.352047408411635E-4</c:v>
                </c:pt>
                <c:pt idx="29313">
                  <c:v>-4.3539136431616207E-4</c:v>
                </c:pt>
                <c:pt idx="29314">
                  <c:v>-4.3566579873022824E-4</c:v>
                </c:pt>
                <c:pt idx="29315">
                  <c:v>-4.3589025357749079E-4</c:v>
                </c:pt>
                <c:pt idx="29316">
                  <c:v>-4.3607305058865971E-4</c:v>
                </c:pt>
                <c:pt idx="29317">
                  <c:v>-4.3634789174981122E-4</c:v>
                </c:pt>
                <c:pt idx="29318">
                  <c:v>-4.3643478244952642E-4</c:v>
                </c:pt>
                <c:pt idx="29319">
                  <c:v>-4.3675168427609768E-4</c:v>
                </c:pt>
                <c:pt idx="29320">
                  <c:v>-4.3688057189603721E-4</c:v>
                </c:pt>
                <c:pt idx="29321">
                  <c:v>-4.3710156259759629E-4</c:v>
                </c:pt>
                <c:pt idx="29322">
                  <c:v>-4.3741471510778257E-4</c:v>
                </c:pt>
                <c:pt idx="29323">
                  <c:v>-4.3753972833299816E-4</c:v>
                </c:pt>
                <c:pt idx="29324">
                  <c:v>-4.3775690177276266E-4</c:v>
                </c:pt>
                <c:pt idx="29325">
                  <c:v>-4.3806629610542417E-4</c:v>
                </c:pt>
                <c:pt idx="29326">
                  <c:v>-4.3818324035235545E-4</c:v>
                </c:pt>
                <c:pt idx="29327">
                  <c:v>-4.3839659025931215E-4</c:v>
                </c:pt>
                <c:pt idx="29328">
                  <c:v>-4.3870222026368139E-4</c:v>
                </c:pt>
                <c:pt idx="29329">
                  <c:v>-4.3895773153836988E-4</c:v>
                </c:pt>
                <c:pt idx="29330">
                  <c:v>-4.3916309106056036E-4</c:v>
                </c:pt>
                <c:pt idx="29331">
                  <c:v>-4.3932245582349279E-4</c:v>
                </c:pt>
                <c:pt idx="29332">
                  <c:v>-4.3957416015399182E-4</c:v>
                </c:pt>
                <c:pt idx="29333">
                  <c:v>-4.3977567621692349E-4</c:v>
                </c:pt>
                <c:pt idx="29334">
                  <c:v>-4.3993116738628963E-4</c:v>
                </c:pt>
                <c:pt idx="29335">
                  <c:v>-4.4017486198015841E-4</c:v>
                </c:pt>
                <c:pt idx="29336">
                  <c:v>-4.4037252821247741E-4</c:v>
                </c:pt>
                <c:pt idx="29337">
                  <c:v>-4.406584554778827E-4</c:v>
                </c:pt>
                <c:pt idx="29338">
                  <c:v>-4.4089835464292023E-4</c:v>
                </c:pt>
                <c:pt idx="29339">
                  <c:v>-4.4108799410609584E-4</c:v>
                </c:pt>
                <c:pt idx="29340">
                  <c:v>-4.4137014991283178E-4</c:v>
                </c:pt>
                <c:pt idx="29341">
                  <c:v>-4.4146760580632174E-4</c:v>
                </c:pt>
                <c:pt idx="29342">
                  <c:v>-4.4178784453218303E-4</c:v>
                </c:pt>
                <c:pt idx="29343">
                  <c:v>-4.41927519694061E-4</c:v>
                </c:pt>
                <c:pt idx="29344">
                  <c:v>-4.4215136511725262E-4</c:v>
                </c:pt>
                <c:pt idx="29345">
                  <c:v>-4.4246784281081131E-4</c:v>
                </c:pt>
                <c:pt idx="29346">
                  <c:v>-4.4259943327831596E-4</c:v>
                </c:pt>
                <c:pt idx="29347">
                  <c:v>-4.428152446550775E-4</c:v>
                </c:pt>
                <c:pt idx="29348">
                  <c:v>-4.4312795418180939E-4</c:v>
                </c:pt>
                <c:pt idx="29349">
                  <c:v>-4.4325144324569408E-4</c:v>
                </c:pt>
                <c:pt idx="29350">
                  <c:v>-4.4346762303251389E-4</c:v>
                </c:pt>
                <c:pt idx="29351">
                  <c:v>-4.4376813814880943E-4</c:v>
                </c:pt>
                <c:pt idx="29352">
                  <c:v>-4.4402248744054168E-4</c:v>
                </c:pt>
                <c:pt idx="29353">
                  <c:v>-4.4422642966152238E-4</c:v>
                </c:pt>
                <c:pt idx="29354">
                  <c:v>-4.4438835590302877E-4</c:v>
                </c:pt>
                <c:pt idx="29355">
                  <c:v>-4.4463045435789024E-4</c:v>
                </c:pt>
                <c:pt idx="29356">
                  <c:v>-4.4483053518885104E-4</c:v>
                </c:pt>
                <c:pt idx="29357">
                  <c:v>-4.4511926950665674E-4</c:v>
                </c:pt>
                <c:pt idx="29358">
                  <c:v>-4.4535755801479091E-4</c:v>
                </c:pt>
                <c:pt idx="29359">
                  <c:v>-4.4554958122178901E-4</c:v>
                </c:pt>
                <c:pt idx="29360">
                  <c:v>-4.4569109114549757E-4</c:v>
                </c:pt>
                <c:pt idx="29361">
                  <c:v>-4.4592130959891351E-4</c:v>
                </c:pt>
                <c:pt idx="29362">
                  <c:v>-4.462402960898044E-4</c:v>
                </c:pt>
                <c:pt idx="29363">
                  <c:v>-4.4637369427178613E-4</c:v>
                </c:pt>
                <c:pt idx="29364">
                  <c:v>-4.4659585697333831E-4</c:v>
                </c:pt>
                <c:pt idx="29365">
                  <c:v>-4.4691106746722227E-4</c:v>
                </c:pt>
                <c:pt idx="29366">
                  <c:v>-4.4717575224883214E-4</c:v>
                </c:pt>
                <c:pt idx="29367">
                  <c:v>-4.4738565186775158E-4</c:v>
                </c:pt>
                <c:pt idx="29368">
                  <c:v>-4.4754918061247207E-4</c:v>
                </c:pt>
                <c:pt idx="29369">
                  <c:v>-4.4780581446962826E-4</c:v>
                </c:pt>
                <c:pt idx="29370">
                  <c:v>-4.4801185120496139E-4</c:v>
                </c:pt>
                <c:pt idx="29371">
                  <c:v>-4.4816302746544703E-4</c:v>
                </c:pt>
                <c:pt idx="29372">
                  <c:v>-4.4840736610256174E-4</c:v>
                </c:pt>
                <c:pt idx="29373">
                  <c:v>-4.4874069873431752E-4</c:v>
                </c:pt>
                <c:pt idx="29374">
                  <c:v>-4.4888799171175793E-4</c:v>
                </c:pt>
                <c:pt idx="29375">
                  <c:v>-4.4912427515158914E-4</c:v>
                </c:pt>
                <c:pt idx="29376">
                  <c:v>-4.4930988431044969E-4</c:v>
                </c:pt>
                <c:pt idx="29377">
                  <c:v>-4.4958454131548332E-4</c:v>
                </c:pt>
                <c:pt idx="29378">
                  <c:v>-4.4981275458034163E-4</c:v>
                </c:pt>
                <c:pt idx="29379">
                  <c:v>-4.4998601885270286E-4</c:v>
                </c:pt>
                <c:pt idx="29380">
                  <c:v>-4.5024838574843161E-4</c:v>
                </c:pt>
                <c:pt idx="29381">
                  <c:v>-4.5046427016666099E-4</c:v>
                </c:pt>
                <c:pt idx="29382">
                  <c:v>-4.507693186633571E-4</c:v>
                </c:pt>
                <c:pt idx="29383">
                  <c:v>-4.5102364228691576E-4</c:v>
                </c:pt>
                <c:pt idx="29384">
                  <c:v>-4.5122720860794695E-4</c:v>
                </c:pt>
                <c:pt idx="29385">
                  <c:v>-4.5138422594666322E-4</c:v>
                </c:pt>
                <c:pt idx="29386">
                  <c:v>-4.5162621598563086E-4</c:v>
                </c:pt>
                <c:pt idx="29387">
                  <c:v>-4.5181740882969783E-4</c:v>
                </c:pt>
                <c:pt idx="29388">
                  <c:v>-4.521021195379129E-4</c:v>
                </c:pt>
                <c:pt idx="29389">
                  <c:v>-4.5233178294763906E-4</c:v>
                </c:pt>
                <c:pt idx="29390">
                  <c:v>-4.5251485667612739E-4</c:v>
                </c:pt>
                <c:pt idx="29391">
                  <c:v>-4.5278301138985429E-4</c:v>
                </c:pt>
                <c:pt idx="29392">
                  <c:v>-4.5300882033682708E-4</c:v>
                </c:pt>
                <c:pt idx="29393">
                  <c:v>-4.5331551991385723E-4</c:v>
                </c:pt>
                <c:pt idx="29394">
                  <c:v>-4.5343532790303721E-4</c:v>
                </c:pt>
                <c:pt idx="29395">
                  <c:v>-4.5364451598796515E-4</c:v>
                </c:pt>
                <c:pt idx="29396">
                  <c:v>-4.5394314900289141E-4</c:v>
                </c:pt>
                <c:pt idx="29397">
                  <c:v>-4.5418664138130384E-4</c:v>
                </c:pt>
                <c:pt idx="29398">
                  <c:v>-4.5438771926844515E-4</c:v>
                </c:pt>
                <c:pt idx="29399">
                  <c:v>-4.5466978722880519E-4</c:v>
                </c:pt>
                <c:pt idx="29400">
                  <c:v>-4.5490943903950042E-4</c:v>
                </c:pt>
                <c:pt idx="29401">
                  <c:v>-4.5508961708130483E-4</c:v>
                </c:pt>
                <c:pt idx="29402">
                  <c:v>-4.5535934746142266E-4</c:v>
                </c:pt>
                <c:pt idx="29403">
                  <c:v>-4.5558662718349146E-4</c:v>
                </c:pt>
                <c:pt idx="29404">
                  <c:v>-4.5575438690905655E-4</c:v>
                </c:pt>
                <c:pt idx="29405">
                  <c:v>-4.5601175475381515E-4</c:v>
                </c:pt>
                <c:pt idx="29406">
                  <c:v>-4.5622237628852779E-4</c:v>
                </c:pt>
                <c:pt idx="29407">
                  <c:v>-4.5652266463851502E-4</c:v>
                </c:pt>
                <c:pt idx="29408">
                  <c:v>-4.5676767707678896E-4</c:v>
                </c:pt>
                <c:pt idx="29409">
                  <c:v>-4.5696163968038655E-4</c:v>
                </c:pt>
                <c:pt idx="29410">
                  <c:v>-4.5724959203402441E-4</c:v>
                </c:pt>
                <c:pt idx="29411">
                  <c:v>-4.5748222305241009E-4</c:v>
                </c:pt>
                <c:pt idx="29412">
                  <c:v>-4.5766376360379968E-4</c:v>
                </c:pt>
                <c:pt idx="29413">
                  <c:v>-4.5793081526087585E-4</c:v>
                </c:pt>
                <c:pt idx="29414">
                  <c:v>-4.5815103775143941E-4</c:v>
                </c:pt>
                <c:pt idx="29415">
                  <c:v>-4.5831585724285325E-4</c:v>
                </c:pt>
                <c:pt idx="29416">
                  <c:v>-4.5857051195017458E-4</c:v>
                </c:pt>
                <c:pt idx="29417">
                  <c:v>-4.5877402786565592E-4</c:v>
                </c:pt>
                <c:pt idx="29418">
                  <c:v>-4.5907170898682403E-4</c:v>
                </c:pt>
                <c:pt idx="29419">
                  <c:v>-4.5930969819276703E-4</c:v>
                </c:pt>
                <c:pt idx="29420">
                  <c:v>-4.5950078248556387E-4</c:v>
                </c:pt>
                <c:pt idx="29421">
                  <c:v>-4.5977753996465532E-4</c:v>
                </c:pt>
                <c:pt idx="29422">
                  <c:v>-4.6000310822854224E-4</c:v>
                </c:pt>
                <c:pt idx="29423">
                  <c:v>-4.6017745389874594E-4</c:v>
                </c:pt>
                <c:pt idx="29424">
                  <c:v>-4.6043752441229333E-4</c:v>
                </c:pt>
                <c:pt idx="29425">
                  <c:v>-4.6064636470535705E-4</c:v>
                </c:pt>
                <c:pt idx="29426">
                  <c:v>-4.6094954870750586E-4</c:v>
                </c:pt>
                <c:pt idx="29427">
                  <c:v>-4.6119721522085475E-4</c:v>
                </c:pt>
                <c:pt idx="29428">
                  <c:v>-4.6139361041541992E-4</c:v>
                </c:pt>
                <c:pt idx="29429">
                  <c:v>-4.616758399058611E-4</c:v>
                </c:pt>
                <c:pt idx="29430">
                  <c:v>-4.6190678846452332E-4</c:v>
                </c:pt>
                <c:pt idx="29431">
                  <c:v>-4.6208642449674782E-4</c:v>
                </c:pt>
                <c:pt idx="29432">
                  <c:v>-4.6235194482093189E-4</c:v>
                </c:pt>
                <c:pt idx="29433">
                  <c:v>-4.6256614495440994E-4</c:v>
                </c:pt>
                <c:pt idx="29434">
                  <c:v>-4.6287057387659907E-4</c:v>
                </c:pt>
                <c:pt idx="29435">
                  <c:v>-4.6311938539485612E-4</c:v>
                </c:pt>
                <c:pt idx="29436">
                  <c:v>-4.6331683141383678E-4</c:v>
                </c:pt>
                <c:pt idx="29437">
                  <c:v>-4.6360456339621114E-4</c:v>
                </c:pt>
                <c:pt idx="29438">
                  <c:v>-4.6384092419322589E-4</c:v>
                </c:pt>
                <c:pt idx="29439">
                  <c:v>-4.6402158448749731E-4</c:v>
                </c:pt>
                <c:pt idx="29440">
                  <c:v>-4.6428828948297555E-4</c:v>
                </c:pt>
                <c:pt idx="29441">
                  <c:v>-4.6450787536860585E-4</c:v>
                </c:pt>
                <c:pt idx="29442">
                  <c:v>-4.6480926765970961E-4</c:v>
                </c:pt>
                <c:pt idx="29443">
                  <c:v>-4.6491735056451201E-4</c:v>
                </c:pt>
                <c:pt idx="29444">
                  <c:v>-4.6525774331572539E-4</c:v>
                </c:pt>
                <c:pt idx="29445">
                  <c:v>-4.6540475485553625E-4</c:v>
                </c:pt>
                <c:pt idx="29446">
                  <c:v>-4.6564221852145381E-4</c:v>
                </c:pt>
                <c:pt idx="29447">
                  <c:v>-4.6596159255516312E-4</c:v>
                </c:pt>
                <c:pt idx="29448">
                  <c:v>-4.662294929220359E-4</c:v>
                </c:pt>
                <c:pt idx="29449">
                  <c:v>-4.664458795867839E-4</c:v>
                </c:pt>
                <c:pt idx="29450">
                  <c:v>-4.6660641392576139E-4</c:v>
                </c:pt>
                <c:pt idx="29451">
                  <c:v>-4.6685751259508096E-4</c:v>
                </c:pt>
                <c:pt idx="29452">
                  <c:v>-4.6719493262415443E-4</c:v>
                </c:pt>
                <c:pt idx="29453">
                  <c:v>-4.6733429911413827E-4</c:v>
                </c:pt>
                <c:pt idx="29454">
                  <c:v>-4.6756859436363954E-4</c:v>
                </c:pt>
                <c:pt idx="29455">
                  <c:v>-4.6788926189555432E-4</c:v>
                </c:pt>
                <c:pt idx="29456">
                  <c:v>-4.6815836037825858E-4</c:v>
                </c:pt>
                <c:pt idx="29457">
                  <c:v>-4.6836291265076735E-4</c:v>
                </c:pt>
                <c:pt idx="29458">
                  <c:v>-4.6866682614494788E-4</c:v>
                </c:pt>
                <c:pt idx="29459">
                  <c:v>-4.6877239388190838E-4</c:v>
                </c:pt>
                <c:pt idx="29460">
                  <c:v>-4.69102510891218E-4</c:v>
                </c:pt>
                <c:pt idx="29461">
                  <c:v>-4.6938963435662107E-4</c:v>
                </c:pt>
                <c:pt idx="29462">
                  <c:v>-4.6961214651230723E-4</c:v>
                </c:pt>
                <c:pt idx="29463">
                  <c:v>-4.6978295491222934E-4</c:v>
                </c:pt>
                <c:pt idx="29464">
                  <c:v>-4.7004461172038688E-4</c:v>
                </c:pt>
                <c:pt idx="29465">
                  <c:v>-4.7024591947952523E-4</c:v>
                </c:pt>
                <c:pt idx="29466">
                  <c:v>-4.7054245366169502E-4</c:v>
                </c:pt>
                <c:pt idx="29467">
                  <c:v>-4.7078294865333898E-4</c:v>
                </c:pt>
                <c:pt idx="29468">
                  <c:v>-4.7096304206480636E-4</c:v>
                </c:pt>
                <c:pt idx="29469">
                  <c:v>-4.7123841942618054E-4</c:v>
                </c:pt>
                <c:pt idx="29470">
                  <c:v>-4.7145770807650026E-4</c:v>
                </c:pt>
                <c:pt idx="29471">
                  <c:v>-4.7176369057093376E-4</c:v>
                </c:pt>
                <c:pt idx="29472">
                  <c:v>-4.7201357445425594E-4</c:v>
                </c:pt>
                <c:pt idx="29473">
                  <c:v>-4.7221164786686004E-4</c:v>
                </c:pt>
                <c:pt idx="29474">
                  <c:v>-4.7250079567566966E-4</c:v>
                </c:pt>
                <c:pt idx="29475">
                  <c:v>-4.7272946524958085E-4</c:v>
                </c:pt>
                <c:pt idx="29476">
                  <c:v>-4.730449359947943E-4</c:v>
                </c:pt>
                <c:pt idx="29477">
                  <c:v>-4.7330857845290491E-4</c:v>
                </c:pt>
                <c:pt idx="29478">
                  <c:v>-4.7351602074031338E-4</c:v>
                </c:pt>
                <c:pt idx="29479">
                  <c:v>-4.7366722496746191E-4</c:v>
                </c:pt>
                <c:pt idx="29480">
                  <c:v>-4.7405273834433758E-4</c:v>
                </c:pt>
                <c:pt idx="29481">
                  <c:v>-4.7423890844980576E-4</c:v>
                </c:pt>
                <c:pt idx="29482">
                  <c:v>-4.7451198556424312E-4</c:v>
                </c:pt>
                <c:pt idx="29483">
                  <c:v>-4.7472880047376946E-4</c:v>
                </c:pt>
                <c:pt idx="29484">
                  <c:v>-4.750325763433904E-4</c:v>
                </c:pt>
                <c:pt idx="29485">
                  <c:v>-4.7528442022812121E-4</c:v>
                </c:pt>
                <c:pt idx="29486">
                  <c:v>-4.7547995176660716E-4</c:v>
                </c:pt>
                <c:pt idx="29487">
                  <c:v>-4.7576249847508132E-4</c:v>
                </c:pt>
                <c:pt idx="29488">
                  <c:v>-4.7599306404895903E-4</c:v>
                </c:pt>
                <c:pt idx="29489">
                  <c:v>-4.7615857828833179E-4</c:v>
                </c:pt>
                <c:pt idx="29490">
                  <c:v>-4.764198465562459E-4</c:v>
                </c:pt>
                <c:pt idx="29491">
                  <c:v>-4.7676824048612513E-4</c:v>
                </c:pt>
                <c:pt idx="29492">
                  <c:v>-4.7690805817555206E-4</c:v>
                </c:pt>
                <c:pt idx="29493">
                  <c:v>-4.7714803487878209E-4</c:v>
                </c:pt>
                <c:pt idx="29494">
                  <c:v>-4.7747084223338549E-4</c:v>
                </c:pt>
                <c:pt idx="29495">
                  <c:v>-4.77737250524758E-4</c:v>
                </c:pt>
                <c:pt idx="29496">
                  <c:v>-4.7794721930410379E-4</c:v>
                </c:pt>
                <c:pt idx="29497">
                  <c:v>-4.7824877143501127E-4</c:v>
                </c:pt>
                <c:pt idx="29498">
                  <c:v>-4.7848952024845501E-4</c:v>
                </c:pt>
                <c:pt idx="29499">
                  <c:v>-4.7866942207184756E-4</c:v>
                </c:pt>
                <c:pt idx="29500">
                  <c:v>-4.7894531464269942E-4</c:v>
                </c:pt>
                <c:pt idx="29501">
                  <c:v>-4.7916034798530449E-4</c:v>
                </c:pt>
                <c:pt idx="29502">
                  <c:v>-4.7946707515463498E-4</c:v>
                </c:pt>
                <c:pt idx="29503">
                  <c:v>-4.7971292877799682E-4</c:v>
                </c:pt>
                <c:pt idx="29504">
                  <c:v>-4.7990222708241932E-4</c:v>
                </c:pt>
                <c:pt idx="29505">
                  <c:v>-4.8018327311814146E-4</c:v>
                </c:pt>
                <c:pt idx="29506">
                  <c:v>-4.8039902742092708E-4</c:v>
                </c:pt>
                <c:pt idx="29507">
                  <c:v>-4.807153147900831E-4</c:v>
                </c:pt>
                <c:pt idx="29508">
                  <c:v>-4.8096629606243899E-4</c:v>
                </c:pt>
                <c:pt idx="29509">
                  <c:v>-4.8116065452066028E-4</c:v>
                </c:pt>
                <c:pt idx="29510">
                  <c:v>-4.8144250766124193E-4</c:v>
                </c:pt>
                <c:pt idx="29511">
                  <c:v>-4.8166772776604905E-4</c:v>
                </c:pt>
                <c:pt idx="29512">
                  <c:v>-4.819848681606262E-4</c:v>
                </c:pt>
                <c:pt idx="29513">
                  <c:v>-4.8224099378339248E-4</c:v>
                </c:pt>
                <c:pt idx="29514">
                  <c:v>-4.8243606046108686E-4</c:v>
                </c:pt>
                <c:pt idx="29515">
                  <c:v>-4.8272310176403091E-4</c:v>
                </c:pt>
                <c:pt idx="29516">
                  <c:v>-4.8295344224304763E-4</c:v>
                </c:pt>
                <c:pt idx="29517">
                  <c:v>-4.8326706960902227E-4</c:v>
                </c:pt>
                <c:pt idx="29518">
                  <c:v>-4.8352398167964699E-4</c:v>
                </c:pt>
                <c:pt idx="29519">
                  <c:v>-4.8372851517621316E-4</c:v>
                </c:pt>
                <c:pt idx="29520">
                  <c:v>-4.8401638376157822E-4</c:v>
                </c:pt>
                <c:pt idx="29521">
                  <c:v>-4.8424748347345901E-4</c:v>
                </c:pt>
                <c:pt idx="29522">
                  <c:v>-4.8456635066572402E-4</c:v>
                </c:pt>
                <c:pt idx="29523">
                  <c:v>-4.8482405656581011E-4</c:v>
                </c:pt>
                <c:pt idx="29524">
                  <c:v>-4.8502493986512125E-4</c:v>
                </c:pt>
                <c:pt idx="29525">
                  <c:v>-4.8531802224057157E-4</c:v>
                </c:pt>
                <c:pt idx="29526">
                  <c:v>-4.8554988635289261E-4</c:v>
                </c:pt>
                <c:pt idx="29527">
                  <c:v>-4.8586524102704125E-4</c:v>
                </c:pt>
                <c:pt idx="29528">
                  <c:v>-4.8612374393650401E-4</c:v>
                </c:pt>
                <c:pt idx="29529">
                  <c:v>-4.8632974213638883E-4</c:v>
                </c:pt>
                <c:pt idx="29530">
                  <c:v>-4.8661927947572288E-4</c:v>
                </c:pt>
                <c:pt idx="29531">
                  <c:v>-4.8684752251660317E-4</c:v>
                </c:pt>
                <c:pt idx="29532">
                  <c:v>-4.8716813563777538E-4</c:v>
                </c:pt>
                <c:pt idx="29533">
                  <c:v>-4.8743183264838788E-4</c:v>
                </c:pt>
                <c:pt idx="29534">
                  <c:v>-4.8762539235888306E-4</c:v>
                </c:pt>
                <c:pt idx="29535">
                  <c:v>-4.8791576802034161E-4</c:v>
                </c:pt>
                <c:pt idx="29536">
                  <c:v>-4.8814477519159514E-4</c:v>
                </c:pt>
                <c:pt idx="29537">
                  <c:v>-4.8846626598356081E-4</c:v>
                </c:pt>
                <c:pt idx="29538">
                  <c:v>-4.887219775436823E-4</c:v>
                </c:pt>
                <c:pt idx="29539">
                  <c:v>-4.8892065801493659E-4</c:v>
                </c:pt>
                <c:pt idx="29540">
                  <c:v>-4.892074750061314E-4</c:v>
                </c:pt>
                <c:pt idx="29541">
                  <c:v>-4.894328490260342E-4</c:v>
                </c:pt>
                <c:pt idx="29542">
                  <c:v>-4.897508184905278E-4</c:v>
                </c:pt>
                <c:pt idx="29543">
                  <c:v>-4.9000292664590087E-4</c:v>
                </c:pt>
                <c:pt idx="29544">
                  <c:v>-4.9019793007703107E-4</c:v>
                </c:pt>
                <c:pt idx="29545">
                  <c:v>-4.9048117880531536E-4</c:v>
                </c:pt>
                <c:pt idx="29546">
                  <c:v>-4.907029076344011E-4</c:v>
                </c:pt>
                <c:pt idx="29547">
                  <c:v>-4.9101293623120116E-4</c:v>
                </c:pt>
                <c:pt idx="29548">
                  <c:v>-4.9126583479372314E-4</c:v>
                </c:pt>
                <c:pt idx="29549">
                  <c:v>-4.9160268412485502E-4</c:v>
                </c:pt>
                <c:pt idx="29550">
                  <c:v>-4.9173240856065735E-4</c:v>
                </c:pt>
                <c:pt idx="29551">
                  <c:v>-4.9209608371851706E-4</c:v>
                </c:pt>
                <c:pt idx="29552">
                  <c:v>-4.9225695639327517E-4</c:v>
                </c:pt>
                <c:pt idx="29553">
                  <c:v>-4.926474940486268E-4</c:v>
                </c:pt>
                <c:pt idx="29554">
                  <c:v>-4.9283514466909577E-4</c:v>
                </c:pt>
                <c:pt idx="29555">
                  <c:v>-4.9310683847893092E-4</c:v>
                </c:pt>
                <c:pt idx="29556">
                  <c:v>-4.933168554386143E-4</c:v>
                </c:pt>
                <c:pt idx="29557">
                  <c:v>-4.9361538490721307E-4</c:v>
                </c:pt>
                <c:pt idx="29558">
                  <c:v>-4.9385663812287332E-4</c:v>
                </c:pt>
                <c:pt idx="29559">
                  <c:v>-4.9418204658930231E-4</c:v>
                </c:pt>
                <c:pt idx="29560">
                  <c:v>-4.9444573959899439E-4</c:v>
                </c:pt>
                <c:pt idx="29561">
                  <c:v>-4.9465209889775483E-4</c:v>
                </c:pt>
                <c:pt idx="29562">
                  <c:v>-4.9494265450903763E-4</c:v>
                </c:pt>
                <c:pt idx="29563">
                  <c:v>-4.9517143603079077E-4</c:v>
                </c:pt>
                <c:pt idx="29564">
                  <c:v>-4.9548889553907626E-4</c:v>
                </c:pt>
                <c:pt idx="29565">
                  <c:v>-4.9575341453070396E-4</c:v>
                </c:pt>
                <c:pt idx="29566">
                  <c:v>-4.9594724329935641E-4</c:v>
                </c:pt>
                <c:pt idx="29567">
                  <c:v>-4.9622979894278221E-4</c:v>
                </c:pt>
                <c:pt idx="29568">
                  <c:v>-4.9659671903571777E-4</c:v>
                </c:pt>
                <c:pt idx="29569">
                  <c:v>-4.9675998344223481E-4</c:v>
                </c:pt>
                <c:pt idx="29570">
                  <c:v>-4.9700759282577962E-4</c:v>
                </c:pt>
                <c:pt idx="29571">
                  <c:v>-4.9733961245128171E-4</c:v>
                </c:pt>
                <c:pt idx="29572">
                  <c:v>-4.9761417388171194E-4</c:v>
                </c:pt>
                <c:pt idx="29573">
                  <c:v>-4.9782236139609662E-4</c:v>
                </c:pt>
                <c:pt idx="29574">
                  <c:v>-4.9812387562707156E-4</c:v>
                </c:pt>
                <c:pt idx="29575">
                  <c:v>-4.9835899637715143E-4</c:v>
                </c:pt>
                <c:pt idx="29576">
                  <c:v>-4.9868750401196979E-4</c:v>
                </c:pt>
                <c:pt idx="29577">
                  <c:v>-4.989451599790531E-4</c:v>
                </c:pt>
                <c:pt idx="29578">
                  <c:v>-4.991452348185988E-4</c:v>
                </c:pt>
                <c:pt idx="29579">
                  <c:v>-4.9943430618352958E-4</c:v>
                </c:pt>
                <c:pt idx="29580">
                  <c:v>-4.9980799679476111E-4</c:v>
                </c:pt>
                <c:pt idx="29581">
                  <c:v>-4.9997298175848668E-4</c:v>
                </c:pt>
                <c:pt idx="29582">
                  <c:v>-5.0021812213947776E-4</c:v>
                </c:pt>
                <c:pt idx="29583">
                  <c:v>-5.0056126384661281E-4</c:v>
                </c:pt>
                <c:pt idx="29584">
                  <c:v>-5.0083343738651102E-4</c:v>
                </c:pt>
                <c:pt idx="29585">
                  <c:v>-5.0104348887778413E-4</c:v>
                </c:pt>
                <c:pt idx="29586">
                  <c:v>-5.0134269633323359E-4</c:v>
                </c:pt>
                <c:pt idx="29587">
                  <c:v>-5.0157531224954098E-4</c:v>
                </c:pt>
                <c:pt idx="29588">
                  <c:v>-5.0190159572168261E-4</c:v>
                </c:pt>
                <c:pt idx="29589">
                  <c:v>-5.0216126567018062E-4</c:v>
                </c:pt>
                <c:pt idx="29590">
                  <c:v>-5.025057556110827E-4</c:v>
                </c:pt>
                <c:pt idx="29591">
                  <c:v>-5.0278806424550854E-4</c:v>
                </c:pt>
                <c:pt idx="29592">
                  <c:v>-5.0301260222516844E-4</c:v>
                </c:pt>
                <c:pt idx="29593">
                  <c:v>-5.0331754809085751E-4</c:v>
                </c:pt>
                <c:pt idx="29594">
                  <c:v>-5.0356470345748765E-4</c:v>
                </c:pt>
                <c:pt idx="29595">
                  <c:v>-5.0374510722301584E-4</c:v>
                </c:pt>
                <c:pt idx="29596">
                  <c:v>-5.0416213054906218E-4</c:v>
                </c:pt>
                <c:pt idx="29597">
                  <c:v>-5.0436516626888375E-4</c:v>
                </c:pt>
                <c:pt idx="29598">
                  <c:v>-5.0465762726584131E-4</c:v>
                </c:pt>
                <c:pt idx="29599">
                  <c:v>-5.0488775551010097E-4</c:v>
                </c:pt>
                <c:pt idx="29600">
                  <c:v>-5.0519843714056376E-4</c:v>
                </c:pt>
                <c:pt idx="29601">
                  <c:v>-5.0545123153863318E-4</c:v>
                </c:pt>
                <c:pt idx="29602">
                  <c:v>-5.057890983274384E-4</c:v>
                </c:pt>
                <c:pt idx="29603">
                  <c:v>-5.0606459471723919E-4</c:v>
                </c:pt>
                <c:pt idx="29604">
                  <c:v>-5.062731999429331E-4</c:v>
                </c:pt>
                <c:pt idx="29605">
                  <c:v>-5.0656692231089353E-4</c:v>
                </c:pt>
                <c:pt idx="29606">
                  <c:v>-5.0679820232660993E-4</c:v>
                </c:pt>
                <c:pt idx="29607">
                  <c:v>-5.0711912659947352E-4</c:v>
                </c:pt>
                <c:pt idx="29608">
                  <c:v>-5.0737311733241113E-4</c:v>
                </c:pt>
                <c:pt idx="29609">
                  <c:v>-5.0771680957083709E-4</c:v>
                </c:pt>
                <c:pt idx="29610">
                  <c:v>-5.0798906798579183E-4</c:v>
                </c:pt>
                <c:pt idx="29611">
                  <c:v>-5.0820327308973728E-4</c:v>
                </c:pt>
                <c:pt idx="29612">
                  <c:v>-5.084982699479992E-4</c:v>
                </c:pt>
                <c:pt idx="29613">
                  <c:v>-5.0873519561754545E-4</c:v>
                </c:pt>
                <c:pt idx="29614">
                  <c:v>-5.0905744615372533E-4</c:v>
                </c:pt>
                <c:pt idx="29615">
                  <c:v>-5.093126448728559E-4</c:v>
                </c:pt>
                <c:pt idx="29616">
                  <c:v>-5.0965322145527599E-4</c:v>
                </c:pt>
                <c:pt idx="29617">
                  <c:v>-5.0993120741922094E-4</c:v>
                </c:pt>
                <c:pt idx="29618">
                  <c:v>-5.1014206547681158E-4</c:v>
                </c:pt>
                <c:pt idx="29619">
                  <c:v>-5.1044283489740713E-4</c:v>
                </c:pt>
                <c:pt idx="29620">
                  <c:v>-5.1067196675326249E-4</c:v>
                </c:pt>
                <c:pt idx="29621">
                  <c:v>-5.1099555139622434E-4</c:v>
                </c:pt>
                <c:pt idx="29622">
                  <c:v>-5.1124747589531973E-4</c:v>
                </c:pt>
                <c:pt idx="29623">
                  <c:v>-5.1158942053051168E-4</c:v>
                </c:pt>
                <c:pt idx="29624">
                  <c:v>-5.1186417182604732E-4</c:v>
                </c:pt>
                <c:pt idx="29625">
                  <c:v>-5.1207167355440107E-4</c:v>
                </c:pt>
                <c:pt idx="29626">
                  <c:v>-5.1236924437956849E-4</c:v>
                </c:pt>
                <c:pt idx="29627">
                  <c:v>-5.1259954524583175E-4</c:v>
                </c:pt>
                <c:pt idx="29628">
                  <c:v>-5.1291547699230749E-4</c:v>
                </c:pt>
                <c:pt idx="29629">
                  <c:v>-5.1316411146235083E-4</c:v>
                </c:pt>
                <c:pt idx="29630">
                  <c:v>-5.1350292901190375E-4</c:v>
                </c:pt>
                <c:pt idx="29631">
                  <c:v>-5.1377443118273182E-4</c:v>
                </c:pt>
                <c:pt idx="29632">
                  <c:v>-5.1412716829978748E-4</c:v>
                </c:pt>
                <c:pt idx="29633">
                  <c:v>-5.144215668419868E-4</c:v>
                </c:pt>
                <c:pt idx="29634">
                  <c:v>-5.1464406740217431E-4</c:v>
                </c:pt>
                <c:pt idx="29635">
                  <c:v>-5.1495234970078368E-4</c:v>
                </c:pt>
                <c:pt idx="29636">
                  <c:v>-5.1519771766160615E-4</c:v>
                </c:pt>
                <c:pt idx="29637">
                  <c:v>-5.1552892356754808E-4</c:v>
                </c:pt>
                <c:pt idx="29638">
                  <c:v>-5.1578817650359461E-4</c:v>
                </c:pt>
                <c:pt idx="29639">
                  <c:v>-5.1598895256792221E-4</c:v>
                </c:pt>
                <c:pt idx="29640">
                  <c:v>-5.162710977164673E-4</c:v>
                </c:pt>
                <c:pt idx="29641">
                  <c:v>-5.1663918654853589E-4</c:v>
                </c:pt>
                <c:pt idx="29642">
                  <c:v>-5.1694429707593078E-4</c:v>
                </c:pt>
                <c:pt idx="29643">
                  <c:v>-5.1717734832265811E-4</c:v>
                </c:pt>
                <c:pt idx="29644">
                  <c:v>-5.1749638715328089E-4</c:v>
                </c:pt>
                <c:pt idx="29645">
                  <c:v>-5.1774785274920593E-4</c:v>
                </c:pt>
                <c:pt idx="29646">
                  <c:v>-5.1808987978557187E-4</c:v>
                </c:pt>
                <c:pt idx="29647">
                  <c:v>-5.1836431057449256E-4</c:v>
                </c:pt>
                <c:pt idx="29648">
                  <c:v>-5.1857109485913108E-4</c:v>
                </c:pt>
                <c:pt idx="29649">
                  <c:v>-5.1885492120302241E-4</c:v>
                </c:pt>
                <c:pt idx="29650">
                  <c:v>-5.1923393979224361E-4</c:v>
                </c:pt>
                <c:pt idx="29651">
                  <c:v>-5.1938692549735013E-4</c:v>
                </c:pt>
                <c:pt idx="29652">
                  <c:v>-5.197844658932886E-4</c:v>
                </c:pt>
                <c:pt idx="29653">
                  <c:v>-5.2010980838119135E-4</c:v>
                </c:pt>
                <c:pt idx="29654">
                  <c:v>-5.2036742556495761E-4</c:v>
                </c:pt>
                <c:pt idx="29655">
                  <c:v>-5.2056179235099862E-4</c:v>
                </c:pt>
                <c:pt idx="29656">
                  <c:v>-5.2083786467787424E-4</c:v>
                </c:pt>
                <c:pt idx="29657">
                  <c:v>-5.2120023910583342E-4</c:v>
                </c:pt>
                <c:pt idx="29658">
                  <c:v>-5.2149483713272843E-4</c:v>
                </c:pt>
                <c:pt idx="29659">
                  <c:v>-5.2171707079958331E-4</c:v>
                </c:pt>
                <c:pt idx="29660">
                  <c:v>-5.22030180012646E-4</c:v>
                </c:pt>
                <c:pt idx="29661">
                  <c:v>-5.2227089919041052E-4</c:v>
                </c:pt>
                <c:pt idx="29662">
                  <c:v>-5.2259801281306646E-4</c:v>
                </c:pt>
                <c:pt idx="29663">
                  <c:v>-5.2285724323452827E-4</c:v>
                </c:pt>
                <c:pt idx="29664">
                  <c:v>-5.2320292319773729E-4</c:v>
                </c:pt>
                <c:pt idx="29665">
                  <c:v>-5.2348069661699347E-4</c:v>
                </c:pt>
                <c:pt idx="29666">
                  <c:v>-5.2384043158044816E-4</c:v>
                </c:pt>
                <c:pt idx="29667">
                  <c:v>-5.2413223188163809E-4</c:v>
                </c:pt>
                <c:pt idx="29668">
                  <c:v>-5.2435603930905072E-4</c:v>
                </c:pt>
                <c:pt idx="29669">
                  <c:v>-5.2466639389569896E-4</c:v>
                </c:pt>
                <c:pt idx="29670">
                  <c:v>-5.2490418413340695E-4</c:v>
                </c:pt>
                <c:pt idx="29671">
                  <c:v>-5.2523312133153104E-4</c:v>
                </c:pt>
                <c:pt idx="29672">
                  <c:v>-5.254849179026353E-4</c:v>
                </c:pt>
                <c:pt idx="29673">
                  <c:v>-5.2582791932750429E-4</c:v>
                </c:pt>
                <c:pt idx="29674">
                  <c:v>-5.2609829503392287E-4</c:v>
                </c:pt>
                <c:pt idx="29675">
                  <c:v>-5.2645538202110822E-4</c:v>
                </c:pt>
                <c:pt idx="29676">
                  <c:v>-5.2673981254984449E-4</c:v>
                </c:pt>
                <c:pt idx="29677">
                  <c:v>-5.2696064434528691E-4</c:v>
                </c:pt>
                <c:pt idx="29678">
                  <c:v>-5.2725911494589035E-4</c:v>
                </c:pt>
                <c:pt idx="29679">
                  <c:v>-5.2764895755976751E-4</c:v>
                </c:pt>
                <c:pt idx="29680">
                  <c:v>-5.2781104673516965E-4</c:v>
                </c:pt>
                <c:pt idx="29681">
                  <c:v>-5.282150066434981E-4</c:v>
                </c:pt>
                <c:pt idx="29682">
                  <c:v>-5.2854622246352098E-4</c:v>
                </c:pt>
                <c:pt idx="29683">
                  <c:v>-5.2880920009778826E-4</c:v>
                </c:pt>
                <c:pt idx="29684">
                  <c:v>-5.2899932054571285E-4</c:v>
                </c:pt>
                <c:pt idx="29685">
                  <c:v>-5.2943158322000183E-4</c:v>
                </c:pt>
                <c:pt idx="29686">
                  <c:v>-5.2964032042132235E-4</c:v>
                </c:pt>
                <c:pt idx="29687">
                  <c:v>-5.2992687581700205E-4</c:v>
                </c:pt>
                <c:pt idx="29688">
                  <c:v>-5.3030044599270136E-4</c:v>
                </c:pt>
                <c:pt idx="29689">
                  <c:v>-5.306056922110996E-4</c:v>
                </c:pt>
                <c:pt idx="29690">
                  <c:v>-5.3084256005077085E-4</c:v>
                </c:pt>
                <c:pt idx="29691">
                  <c:v>-5.3116191496347797E-4</c:v>
                </c:pt>
                <c:pt idx="29692">
                  <c:v>-5.3140829063044401E-4</c:v>
                </c:pt>
                <c:pt idx="29693">
                  <c:v>-5.3174177582136805E-4</c:v>
                </c:pt>
                <c:pt idx="29694">
                  <c:v>-5.3200682510553068E-4</c:v>
                </c:pt>
                <c:pt idx="29695">
                  <c:v>-5.323498888941949E-4</c:v>
                </c:pt>
                <c:pt idx="29696">
                  <c:v>-5.3261990609690239E-4</c:v>
                </c:pt>
                <c:pt idx="29697">
                  <c:v>-5.3298171931808369E-4</c:v>
                </c:pt>
                <c:pt idx="29698">
                  <c:v>-5.3327045954215224E-4</c:v>
                </c:pt>
                <c:pt idx="29699">
                  <c:v>-5.3348606583077758E-4</c:v>
                </c:pt>
                <c:pt idx="29700">
                  <c:v>-5.3378893096778571E-4</c:v>
                </c:pt>
                <c:pt idx="29701">
                  <c:v>-5.341745394925317E-4</c:v>
                </c:pt>
                <c:pt idx="29702">
                  <c:v>-5.3448242309507435E-4</c:v>
                </c:pt>
                <c:pt idx="29703">
                  <c:v>-5.347262785285904E-4</c:v>
                </c:pt>
                <c:pt idx="29704">
                  <c:v>-5.350483256655118E-4</c:v>
                </c:pt>
                <c:pt idx="29705">
                  <c:v>-5.35301730022822E-4</c:v>
                </c:pt>
                <c:pt idx="29706">
                  <c:v>-5.3564255176518976E-4</c:v>
                </c:pt>
                <c:pt idx="29707">
                  <c:v>-5.3590552315624211E-4</c:v>
                </c:pt>
                <c:pt idx="29708">
                  <c:v>-5.3625596415331797E-4</c:v>
                </c:pt>
                <c:pt idx="29709">
                  <c:v>-5.365377041631988E-4</c:v>
                </c:pt>
                <c:pt idx="29710">
                  <c:v>-5.3689778269732519E-4</c:v>
                </c:pt>
                <c:pt idx="29711">
                  <c:v>-5.3718453074915178E-4</c:v>
                </c:pt>
                <c:pt idx="29712">
                  <c:v>-5.3740248829491359E-4</c:v>
                </c:pt>
                <c:pt idx="29713">
                  <c:v>-5.3769881349829192E-4</c:v>
                </c:pt>
                <c:pt idx="29714">
                  <c:v>-5.380873695990427E-4</c:v>
                </c:pt>
                <c:pt idx="29715">
                  <c:v>-5.3839793147816026E-4</c:v>
                </c:pt>
                <c:pt idx="29716">
                  <c:v>-5.3863503768689395E-4</c:v>
                </c:pt>
                <c:pt idx="29717">
                  <c:v>-5.3895521204025041E-4</c:v>
                </c:pt>
                <c:pt idx="29718">
                  <c:v>-5.3921110702328081E-4</c:v>
                </c:pt>
                <c:pt idx="29719">
                  <c:v>-5.3954090970760604E-4</c:v>
                </c:pt>
                <c:pt idx="29720">
                  <c:v>-5.3980179704822117E-4</c:v>
                </c:pt>
                <c:pt idx="29721">
                  <c:v>-5.4014124520994496E-4</c:v>
                </c:pt>
                <c:pt idx="29722">
                  <c:v>-5.4041174609289946E-4</c:v>
                </c:pt>
                <c:pt idx="29723">
                  <c:v>-5.4076546599949422E-4</c:v>
                </c:pt>
                <c:pt idx="29724">
                  <c:v>-5.4104559509984915E-4</c:v>
                </c:pt>
                <c:pt idx="29725">
                  <c:v>-5.4140899621280165E-4</c:v>
                </c:pt>
                <c:pt idx="29726">
                  <c:v>-5.4169877200000512E-4</c:v>
                </c:pt>
                <c:pt idx="29727">
                  <c:v>-5.4207648570341787E-4</c:v>
                </c:pt>
                <c:pt idx="29728">
                  <c:v>-5.4237130640658136E-4</c:v>
                </c:pt>
                <c:pt idx="29729">
                  <c:v>-5.425970250465805E-4</c:v>
                </c:pt>
                <c:pt idx="29730">
                  <c:v>-5.4290609963795729E-4</c:v>
                </c:pt>
                <c:pt idx="29731">
                  <c:v>-5.4329397295060922E-4</c:v>
                </c:pt>
                <c:pt idx="29732">
                  <c:v>-5.4361273864998011E-4</c:v>
                </c:pt>
                <c:pt idx="29733">
                  <c:v>-5.4385771750883633E-4</c:v>
                </c:pt>
                <c:pt idx="29734">
                  <c:v>-5.4418615140332401E-4</c:v>
                </c:pt>
                <c:pt idx="29735">
                  <c:v>-5.4444076112370831E-4</c:v>
                </c:pt>
                <c:pt idx="29736">
                  <c:v>-5.4477425018286589E-4</c:v>
                </c:pt>
                <c:pt idx="29737">
                  <c:v>-5.4502924980120732E-4</c:v>
                </c:pt>
                <c:pt idx="29738">
                  <c:v>-5.4537706212973906E-4</c:v>
                </c:pt>
                <c:pt idx="29739">
                  <c:v>-5.456417196975209E-4</c:v>
                </c:pt>
                <c:pt idx="29740">
                  <c:v>-5.459946119559403E-4</c:v>
                </c:pt>
                <c:pt idx="29741">
                  <c:v>-5.4627357528524967E-4</c:v>
                </c:pt>
                <c:pt idx="29742">
                  <c:v>-5.4663156118920665E-4</c:v>
                </c:pt>
                <c:pt idx="29743">
                  <c:v>-5.4691557808158914E-4</c:v>
                </c:pt>
                <c:pt idx="29744">
                  <c:v>-5.4727866378786213E-4</c:v>
                </c:pt>
                <c:pt idx="29745">
                  <c:v>-5.4757238341580482E-4</c:v>
                </c:pt>
                <c:pt idx="29746">
                  <c:v>-5.4794986001073433E-4</c:v>
                </c:pt>
                <c:pt idx="29747">
                  <c:v>-5.482486568527086E-4</c:v>
                </c:pt>
                <c:pt idx="29748">
                  <c:v>-5.484687091842469E-4</c:v>
                </c:pt>
                <c:pt idx="29749">
                  <c:v>-5.4877719290309451E-4</c:v>
                </c:pt>
                <c:pt idx="29750">
                  <c:v>-5.4916488973617416E-4</c:v>
                </c:pt>
                <c:pt idx="29751">
                  <c:v>-5.4947847186345591E-4</c:v>
                </c:pt>
                <c:pt idx="29752">
                  <c:v>-5.4971323121166631E-4</c:v>
                </c:pt>
                <c:pt idx="29753">
                  <c:v>-5.5003187695304976E-4</c:v>
                </c:pt>
                <c:pt idx="29754">
                  <c:v>-5.5043448109143398E-4</c:v>
                </c:pt>
                <c:pt idx="29755">
                  <c:v>-5.5075824401709043E-4</c:v>
                </c:pt>
                <c:pt idx="29756">
                  <c:v>-5.5100775771243333E-4</c:v>
                </c:pt>
                <c:pt idx="29757">
                  <c:v>-5.5134126140882298E-4</c:v>
                </c:pt>
                <c:pt idx="29758">
                  <c:v>-5.5159582063293259E-4</c:v>
                </c:pt>
                <c:pt idx="29759">
                  <c:v>-5.5192976073627068E-4</c:v>
                </c:pt>
                <c:pt idx="29760">
                  <c:v>-5.5234780744525629E-4</c:v>
                </c:pt>
                <c:pt idx="29761">
                  <c:v>-5.5269155223724011E-4</c:v>
                </c:pt>
                <c:pt idx="29762">
                  <c:v>-5.5296093345709322E-4</c:v>
                </c:pt>
                <c:pt idx="29763">
                  <c:v>-5.5330513096739126E-4</c:v>
                </c:pt>
                <c:pt idx="29764">
                  <c:v>-5.5357492408587188E-4</c:v>
                </c:pt>
                <c:pt idx="29765">
                  <c:v>-5.5392890524721082E-4</c:v>
                </c:pt>
                <c:pt idx="29766">
                  <c:v>-5.5420377878244887E-4</c:v>
                </c:pt>
                <c:pt idx="29767">
                  <c:v>-5.5456289008741857E-4</c:v>
                </c:pt>
                <c:pt idx="29768">
                  <c:v>-5.5484285540439028E-4</c:v>
                </c:pt>
                <c:pt idx="29769">
                  <c:v>-5.5520243690153814E-4</c:v>
                </c:pt>
                <c:pt idx="29770">
                  <c:v>-5.5548749892536382E-4</c:v>
                </c:pt>
                <c:pt idx="29771">
                  <c:v>-5.5585222444149915E-4</c:v>
                </c:pt>
                <c:pt idx="29772">
                  <c:v>-5.5614239200300138E-4</c:v>
                </c:pt>
                <c:pt idx="29773">
                  <c:v>-5.5650759643822881E-4</c:v>
                </c:pt>
                <c:pt idx="29774">
                  <c:v>-5.5680287969969602E-4</c:v>
                </c:pt>
                <c:pt idx="29775">
                  <c:v>-5.5701414826039104E-4</c:v>
                </c:pt>
                <c:pt idx="29776">
                  <c:v>-5.574736473701325E-4</c:v>
                </c:pt>
                <c:pt idx="29777">
                  <c:v>-5.5768531475505311E-4</c:v>
                </c:pt>
                <c:pt idx="29778">
                  <c:v>-5.5798612457097529E-4</c:v>
                </c:pt>
                <c:pt idx="29779">
                  <c:v>-5.5836678534603747E-4</c:v>
                </c:pt>
                <c:pt idx="29780">
                  <c:v>-5.5866804785493129E-4</c:v>
                </c:pt>
                <c:pt idx="29781">
                  <c:v>-5.590538909270755E-4</c:v>
                </c:pt>
                <c:pt idx="29782">
                  <c:v>-5.593509201430141E-4</c:v>
                </c:pt>
                <c:pt idx="29783">
                  <c:v>-5.5973726484645123E-4</c:v>
                </c:pt>
                <c:pt idx="29784">
                  <c:v>-5.6004412577404287E-4</c:v>
                </c:pt>
                <c:pt idx="29785">
                  <c:v>-5.6027612844771185E-4</c:v>
                </c:pt>
                <c:pt idx="29786">
                  <c:v>-5.6058340717022692E-4</c:v>
                </c:pt>
                <c:pt idx="29787">
                  <c:v>-5.6097541279177864E-4</c:v>
                </c:pt>
                <c:pt idx="29788">
                  <c:v>-5.6128315516461812E-4</c:v>
                </c:pt>
                <c:pt idx="29789">
                  <c:v>-5.6167567253280915E-4</c:v>
                </c:pt>
                <c:pt idx="29790">
                  <c:v>-5.6198857600173559E-4</c:v>
                </c:pt>
                <c:pt idx="29791">
                  <c:v>-5.6222179840184747E-4</c:v>
                </c:pt>
                <c:pt idx="29792">
                  <c:v>-5.6253042777492984E-4</c:v>
                </c:pt>
                <c:pt idx="29793">
                  <c:v>-5.6292862880011915E-4</c:v>
                </c:pt>
                <c:pt idx="29794">
                  <c:v>-5.6324242809239566E-4</c:v>
                </c:pt>
                <c:pt idx="29795">
                  <c:v>-5.6363644683553055E-4</c:v>
                </c:pt>
                <c:pt idx="29796">
                  <c:v>-5.6395071825002382E-4</c:v>
                </c:pt>
                <c:pt idx="29797">
                  <c:v>-5.641851748189199E-4</c:v>
                </c:pt>
                <c:pt idx="29798">
                  <c:v>-5.6450458115679767E-4</c:v>
                </c:pt>
                <c:pt idx="29799">
                  <c:v>-5.6489959294737273E-4</c:v>
                </c:pt>
                <c:pt idx="29800">
                  <c:v>-5.6521476540987792E-4</c:v>
                </c:pt>
                <c:pt idx="29801">
                  <c:v>-5.656102975105619E-4</c:v>
                </c:pt>
                <c:pt idx="29802">
                  <c:v>-5.659259481677907E-4</c:v>
                </c:pt>
                <c:pt idx="29803">
                  <c:v>-5.6616164684513554E-4</c:v>
                </c:pt>
                <c:pt idx="29804">
                  <c:v>-5.6647772869952706E-4</c:v>
                </c:pt>
                <c:pt idx="29805">
                  <c:v>-5.6687425692253087E-4</c:v>
                </c:pt>
                <c:pt idx="29806">
                  <c:v>-5.6718609631146283E-4</c:v>
                </c:pt>
                <c:pt idx="29807">
                  <c:v>-5.6758314984838715E-4</c:v>
                </c:pt>
                <c:pt idx="29808">
                  <c:v>-5.6790018445394917E-4</c:v>
                </c:pt>
                <c:pt idx="29809">
                  <c:v>-5.6813241297430889E-4</c:v>
                </c:pt>
                <c:pt idx="29810">
                  <c:v>-5.6860582939144606E-4</c:v>
                </c:pt>
                <c:pt idx="29811">
                  <c:v>-5.6883376049489084E-4</c:v>
                </c:pt>
                <c:pt idx="29812">
                  <c:v>-5.6914697972907508E-4</c:v>
                </c:pt>
                <c:pt idx="29813">
                  <c:v>-5.6954083046000079E-4</c:v>
                </c:pt>
                <c:pt idx="29814">
                  <c:v>-5.6984979570196708E-4</c:v>
                </c:pt>
                <c:pt idx="29815">
                  <c:v>-5.7023943623952936E-4</c:v>
                </c:pt>
                <c:pt idx="29816">
                  <c:v>-5.7054414325340846E-4</c:v>
                </c:pt>
                <c:pt idx="29817">
                  <c:v>-5.709343018235303E-4</c:v>
                </c:pt>
                <c:pt idx="29818">
                  <c:v>-5.7123947875744598E-4</c:v>
                </c:pt>
                <c:pt idx="29819">
                  <c:v>-5.7146433627285151E-4</c:v>
                </c:pt>
                <c:pt idx="29820">
                  <c:v>-5.7192632901151134E-4</c:v>
                </c:pt>
                <c:pt idx="29821">
                  <c:v>-5.721468687680828E-4</c:v>
                </c:pt>
                <c:pt idx="29822">
                  <c:v>-5.7260941929765862E-4</c:v>
                </c:pt>
                <c:pt idx="29823">
                  <c:v>-5.728256382868484E-4</c:v>
                </c:pt>
                <c:pt idx="29824">
                  <c:v>-5.7328874655839771E-4</c:v>
                </c:pt>
                <c:pt idx="29825">
                  <c:v>-5.7350063632968264E-4</c:v>
                </c:pt>
                <c:pt idx="29826">
                  <c:v>-5.7395481035572762E-4</c:v>
                </c:pt>
                <c:pt idx="29827">
                  <c:v>-5.7416236514737742E-4</c:v>
                </c:pt>
                <c:pt idx="29828">
                  <c:v>-5.7461708861192577E-4</c:v>
                </c:pt>
                <c:pt idx="29829">
                  <c:v>-5.7498659988644248E-4</c:v>
                </c:pt>
                <c:pt idx="29830">
                  <c:v>-5.7527082267647914E-4</c:v>
                </c:pt>
                <c:pt idx="29831">
                  <c:v>-5.7563607917398836E-4</c:v>
                </c:pt>
                <c:pt idx="29832">
                  <c:v>-5.7591599844947087E-4</c:v>
                </c:pt>
                <c:pt idx="29833">
                  <c:v>-5.7627699587795445E-4</c:v>
                </c:pt>
                <c:pt idx="29834">
                  <c:v>-5.7655260178155973E-4</c:v>
                </c:pt>
                <c:pt idx="29835">
                  <c:v>-5.769093303488788E-4</c:v>
                </c:pt>
                <c:pt idx="29836">
                  <c:v>-5.7734249374798033E-4</c:v>
                </c:pt>
                <c:pt idx="29837">
                  <c:v>-5.7769023355048869E-4</c:v>
                </c:pt>
                <c:pt idx="29838">
                  <c:v>-5.7795724220970947E-4</c:v>
                </c:pt>
                <c:pt idx="29839">
                  <c:v>-5.7830546008580093E-4</c:v>
                </c:pt>
                <c:pt idx="29840">
                  <c:v>-5.7872543026879877E-4</c:v>
                </c:pt>
                <c:pt idx="29841">
                  <c:v>-5.7905987331100981E-4</c:v>
                </c:pt>
                <c:pt idx="29842">
                  <c:v>-5.7932301730442099E-4</c:v>
                </c:pt>
                <c:pt idx="29843">
                  <c:v>-5.7964838831615385E-4</c:v>
                </c:pt>
                <c:pt idx="29844">
                  <c:v>-5.8006466492444811E-4</c:v>
                </c:pt>
                <c:pt idx="29845">
                  <c:v>-5.8039053975965848E-4</c:v>
                </c:pt>
                <c:pt idx="29846">
                  <c:v>-5.8079782658007975E-4</c:v>
                </c:pt>
                <c:pt idx="29847">
                  <c:v>-5.8111465397657079E-4</c:v>
                </c:pt>
                <c:pt idx="29848">
                  <c:v>-5.8135049555577947E-4</c:v>
                </c:pt>
                <c:pt idx="29849">
                  <c:v>-5.8182547925618466E-4</c:v>
                </c:pt>
                <c:pt idx="29850">
                  <c:v>-5.8205698467293885E-4</c:v>
                </c:pt>
                <c:pt idx="29851">
                  <c:v>-5.8252299031729033E-4</c:v>
                </c:pt>
                <c:pt idx="29852">
                  <c:v>-5.8274537329524635E-4</c:v>
                </c:pt>
                <c:pt idx="29853">
                  <c:v>-5.8320716735754587E-4</c:v>
                </c:pt>
                <c:pt idx="29854">
                  <c:v>-5.8342041088162784E-4</c:v>
                </c:pt>
                <c:pt idx="29855">
                  <c:v>-5.8387320029660845E-4</c:v>
                </c:pt>
                <c:pt idx="29856">
                  <c:v>-5.8424010870950611E-4</c:v>
                </c:pt>
                <c:pt idx="29857">
                  <c:v>-5.8452584821614664E-4</c:v>
                </c:pt>
                <c:pt idx="29858">
                  <c:v>-5.8488368254153785E-4</c:v>
                </c:pt>
                <c:pt idx="29859">
                  <c:v>-5.8516029524946923E-4</c:v>
                </c:pt>
                <c:pt idx="29860">
                  <c:v>-5.8551383430529842E-4</c:v>
                </c:pt>
                <c:pt idx="29861">
                  <c:v>-5.859395716792783E-4</c:v>
                </c:pt>
                <c:pt idx="29862">
                  <c:v>-5.8627925879690089E-4</c:v>
                </c:pt>
                <c:pt idx="29863">
                  <c:v>-5.8670077324417128E-4</c:v>
                </c:pt>
                <c:pt idx="29864">
                  <c:v>-5.8703618737092377E-4</c:v>
                </c:pt>
                <c:pt idx="29865">
                  <c:v>-5.8728062380974261E-4</c:v>
                </c:pt>
                <c:pt idx="29866">
                  <c:v>-5.8760690401825019E-4</c:v>
                </c:pt>
                <c:pt idx="29867">
                  <c:v>-5.8800549456203201E-4</c:v>
                </c:pt>
                <c:pt idx="29868">
                  <c:v>-5.8832267314969859E-4</c:v>
                </c:pt>
                <c:pt idx="29869">
                  <c:v>-5.8871700668623186E-4</c:v>
                </c:pt>
                <c:pt idx="29870">
                  <c:v>-5.8902026360220831E-4</c:v>
                </c:pt>
                <c:pt idx="29871">
                  <c:v>-5.8940071015065108E-4</c:v>
                </c:pt>
                <c:pt idx="29872">
                  <c:v>-5.8985841767859426E-4</c:v>
                </c:pt>
                <c:pt idx="29873">
                  <c:v>-5.9006136923948655E-4</c:v>
                </c:pt>
                <c:pt idx="29874">
                  <c:v>-5.9051001886170791E-4</c:v>
                </c:pt>
                <c:pt idx="29875">
                  <c:v>-5.908674898184225E-4</c:v>
                </c:pt>
                <c:pt idx="29876">
                  <c:v>-5.9113851832425142E-4</c:v>
                </c:pt>
                <c:pt idx="29877">
                  <c:v>-5.914868550239361E-4</c:v>
                </c:pt>
                <c:pt idx="29878">
                  <c:v>-5.9191257160796701E-4</c:v>
                </c:pt>
                <c:pt idx="29879">
                  <c:v>-5.92246988205402E-4</c:v>
                </c:pt>
                <c:pt idx="29880">
                  <c:v>-5.926636425366182E-4</c:v>
                </c:pt>
                <c:pt idx="29881">
                  <c:v>-5.9298411607271759E-4</c:v>
                </c:pt>
                <c:pt idx="29882">
                  <c:v>-5.9339169095950432E-4</c:v>
                </c:pt>
                <c:pt idx="29883">
                  <c:v>-5.9370302266220783E-4</c:v>
                </c:pt>
                <c:pt idx="29884">
                  <c:v>-5.9408702231914965E-4</c:v>
                </c:pt>
                <c:pt idx="29885">
                  <c:v>-5.9438919193792363E-4</c:v>
                </c:pt>
                <c:pt idx="29886">
                  <c:v>-5.947640675202779E-4</c:v>
                </c:pt>
                <c:pt idx="29887">
                  <c:v>-5.9505222903228456E-4</c:v>
                </c:pt>
                <c:pt idx="29888">
                  <c:v>-5.9541796313749065E-4</c:v>
                </c:pt>
                <c:pt idx="29889">
                  <c:v>-5.9585167360188521E-4</c:v>
                </c:pt>
                <c:pt idx="29890">
                  <c:v>-5.962034620949321E-4</c:v>
                </c:pt>
                <c:pt idx="29891">
                  <c:v>-5.9662809522956976E-4</c:v>
                </c:pt>
                <c:pt idx="29892">
                  <c:v>-5.9696107486291504E-4</c:v>
                </c:pt>
                <c:pt idx="29893">
                  <c:v>-5.9720716040471869E-4</c:v>
                </c:pt>
                <c:pt idx="29894">
                  <c:v>-5.9769559520335739E-4</c:v>
                </c:pt>
                <c:pt idx="29895">
                  <c:v>-5.9809233561280387E-4</c:v>
                </c:pt>
                <c:pt idx="29896">
                  <c:v>-5.9840213940086883E-4</c:v>
                </c:pt>
                <c:pt idx="29897">
                  <c:v>-5.9878004977709069E-4</c:v>
                </c:pt>
                <c:pt idx="29898">
                  <c:v>-5.9907580908081159E-4</c:v>
                </c:pt>
                <c:pt idx="29899">
                  <c:v>-5.9944455497789239E-4</c:v>
                </c:pt>
                <c:pt idx="29900">
                  <c:v>-5.9988635334912578E-4</c:v>
                </c:pt>
                <c:pt idx="29901">
                  <c:v>-6.0023626181629432E-4</c:v>
                </c:pt>
                <c:pt idx="29902">
                  <c:v>-6.0049905221624153E-4</c:v>
                </c:pt>
                <c:pt idx="29903">
                  <c:v>-6.0083489756152702E-4</c:v>
                </c:pt>
                <c:pt idx="29904">
                  <c:v>-6.0125357615547841E-4</c:v>
                </c:pt>
                <c:pt idx="29905">
                  <c:v>-6.0157052548684442E-4</c:v>
                </c:pt>
                <c:pt idx="29906">
                  <c:v>-6.0196548923875236E-4</c:v>
                </c:pt>
                <c:pt idx="29907">
                  <c:v>-6.0243367617385539E-4</c:v>
                </c:pt>
                <c:pt idx="29908">
                  <c:v>-6.028195198388756E-4</c:v>
                </c:pt>
                <c:pt idx="29909">
                  <c:v>-6.0310835685718084E-4</c:v>
                </c:pt>
                <c:pt idx="29910">
                  <c:v>-6.0347041961461123E-4</c:v>
                </c:pt>
                <c:pt idx="29911">
                  <c:v>-6.0390577464490829E-4</c:v>
                </c:pt>
                <c:pt idx="29912">
                  <c:v>-6.0424893163940694E-4</c:v>
                </c:pt>
                <c:pt idx="29913">
                  <c:v>-6.0450954560559481E-4</c:v>
                </c:pt>
                <c:pt idx="29914">
                  <c:v>-6.0500424522616546E-4</c:v>
                </c:pt>
                <c:pt idx="29915">
                  <c:v>-6.0540669930131527E-4</c:v>
                </c:pt>
                <c:pt idx="29916">
                  <c:v>-6.0571195169803276E-4</c:v>
                </c:pt>
                <c:pt idx="29917">
                  <c:v>-6.0610034637494884E-4</c:v>
                </c:pt>
                <c:pt idx="29918">
                  <c:v>-6.0639146904873829E-4</c:v>
                </c:pt>
                <c:pt idx="29919">
                  <c:v>-6.0675602268611933E-4</c:v>
                </c:pt>
                <c:pt idx="29920">
                  <c:v>-6.071989496150437E-4</c:v>
                </c:pt>
                <c:pt idx="29921">
                  <c:v>-6.075445522221376E-4</c:v>
                </c:pt>
                <c:pt idx="29922">
                  <c:v>-6.0796856748725984E-4</c:v>
                </c:pt>
                <c:pt idx="29923">
                  <c:v>-6.0829518486327195E-4</c:v>
                </c:pt>
                <c:pt idx="29924">
                  <c:v>-6.0870025133240367E-4</c:v>
                </c:pt>
                <c:pt idx="29925">
                  <c:v>-6.0901273775341416E-4</c:v>
                </c:pt>
                <c:pt idx="29926">
                  <c:v>-6.093890454160083E-4</c:v>
                </c:pt>
                <c:pt idx="29927">
                  <c:v>-6.098487932935956E-4</c:v>
                </c:pt>
                <c:pt idx="29928">
                  <c:v>-6.1021591298798079E-4</c:v>
                </c:pt>
                <c:pt idx="29929">
                  <c:v>-6.1048542207603961E-4</c:v>
                </c:pt>
                <c:pt idx="29930">
                  <c:v>-6.1082370065835276E-4</c:v>
                </c:pt>
                <c:pt idx="29931">
                  <c:v>-6.1124549872610431E-4</c:v>
                </c:pt>
                <c:pt idx="29932">
                  <c:v>-6.117313028454962E-4</c:v>
                </c:pt>
                <c:pt idx="29933">
                  <c:v>-6.1196263133392076E-4</c:v>
                </c:pt>
                <c:pt idx="29934">
                  <c:v>-6.1242945841086358E-4</c:v>
                </c:pt>
                <c:pt idx="29935">
                  <c:v>-6.1280346364729252E-4</c:v>
                </c:pt>
                <c:pt idx="29936">
                  <c:v>-6.1308455863364429E-4</c:v>
                </c:pt>
                <c:pt idx="29937">
                  <c:v>-6.1360630672362734E-4</c:v>
                </c:pt>
                <c:pt idx="29938">
                  <c:v>-6.1386339761798983E-4</c:v>
                </c:pt>
                <c:pt idx="29939">
                  <c:v>-6.1436618174305375E-4</c:v>
                </c:pt>
                <c:pt idx="29940">
                  <c:v>-6.1459922617170871E-4</c:v>
                </c:pt>
                <c:pt idx="29941">
                  <c:v>-6.1507810055813758E-4</c:v>
                </c:pt>
                <c:pt idx="29942">
                  <c:v>-6.1545904709840098E-4</c:v>
                </c:pt>
                <c:pt idx="29943">
                  <c:v>-6.1574688794673656E-4</c:v>
                </c:pt>
                <c:pt idx="29944">
                  <c:v>-6.1626607488032619E-4</c:v>
                </c:pt>
                <c:pt idx="29945">
                  <c:v>-6.1653478536570592E-4</c:v>
                </c:pt>
                <c:pt idx="29946">
                  <c:v>-6.1703497026825694E-4</c:v>
                </c:pt>
                <c:pt idx="29947">
                  <c:v>-6.172746718482899E-4</c:v>
                </c:pt>
                <c:pt idx="29948">
                  <c:v>-6.1775581986158454E-4</c:v>
                </c:pt>
                <c:pt idx="29949">
                  <c:v>-6.1813883026147173E-4</c:v>
                </c:pt>
                <c:pt idx="29950">
                  <c:v>-6.184285352465518E-4</c:v>
                </c:pt>
                <c:pt idx="29951">
                  <c:v>-6.1879239527937613E-4</c:v>
                </c:pt>
                <c:pt idx="29952">
                  <c:v>-6.1922555311340788E-4</c:v>
                </c:pt>
                <c:pt idx="29953">
                  <c:v>-6.195604192067623E-4</c:v>
                </c:pt>
                <c:pt idx="29954">
                  <c:v>-6.1996954079837955E-4</c:v>
                </c:pt>
                <c:pt idx="29955">
                  <c:v>-6.2044311927565785E-4</c:v>
                </c:pt>
                <c:pt idx="29956">
                  <c:v>-6.2083314331051027E-4</c:v>
                </c:pt>
                <c:pt idx="29957">
                  <c:v>-6.2111485896143581E-4</c:v>
                </c:pt>
                <c:pt idx="29958">
                  <c:v>-6.2163879883704381E-4</c:v>
                </c:pt>
                <c:pt idx="29959">
                  <c:v>-6.2190129641537879E-4</c:v>
                </c:pt>
                <c:pt idx="29960">
                  <c:v>-6.2240121884513013E-4</c:v>
                </c:pt>
                <c:pt idx="29961">
                  <c:v>-6.2280759029599401E-4</c:v>
                </c:pt>
                <c:pt idx="29962">
                  <c:v>-6.2310549518689083E-4</c:v>
                </c:pt>
                <c:pt idx="29963">
                  <c:v>-6.2348772836450851E-4</c:v>
                </c:pt>
                <c:pt idx="29964">
                  <c:v>-6.2393458377109801E-4</c:v>
                </c:pt>
                <c:pt idx="29965">
                  <c:v>-6.2428774164093731E-4</c:v>
                </c:pt>
                <c:pt idx="29966">
                  <c:v>-6.2470554421676858E-4</c:v>
                </c:pt>
                <c:pt idx="29967">
                  <c:v>-6.2502461705997772E-4</c:v>
                </c:pt>
                <c:pt idx="29968">
                  <c:v>-6.2542321299224575E-4</c:v>
                </c:pt>
                <c:pt idx="29969">
                  <c:v>-6.2588654631860394E-4</c:v>
                </c:pt>
                <c:pt idx="29970">
                  <c:v>-6.2625603998124125E-4</c:v>
                </c:pt>
                <c:pt idx="29971">
                  <c:v>-6.2669029365219268E-4</c:v>
                </c:pt>
                <c:pt idx="29972">
                  <c:v>-6.2703063379987347E-4</c:v>
                </c:pt>
                <c:pt idx="29973">
                  <c:v>-6.2743575345138047E-4</c:v>
                </c:pt>
                <c:pt idx="29974">
                  <c:v>-6.2774688555097033E-4</c:v>
                </c:pt>
                <c:pt idx="29975">
                  <c:v>-6.2812778156989834E-4</c:v>
                </c:pt>
                <c:pt idx="29976">
                  <c:v>-6.2857851061880827E-4</c:v>
                </c:pt>
                <c:pt idx="29977">
                  <c:v>-6.2893022431408823E-4</c:v>
                </c:pt>
                <c:pt idx="29978">
                  <c:v>-6.293517937763205E-4</c:v>
                </c:pt>
                <c:pt idx="29979">
                  <c:v>-6.2983832028414661E-4</c:v>
                </c:pt>
                <c:pt idx="29980">
                  <c:v>-6.3023073031497566E-4</c:v>
                </c:pt>
                <c:pt idx="29981">
                  <c:v>-6.3052893481358038E-4</c:v>
                </c:pt>
                <c:pt idx="29982">
                  <c:v>-6.3088710440656998E-4</c:v>
                </c:pt>
                <c:pt idx="29983">
                  <c:v>-6.3132022228068918E-4</c:v>
                </c:pt>
                <c:pt idx="29984">
                  <c:v>-6.3181840471715424E-4</c:v>
                </c:pt>
                <c:pt idx="29985">
                  <c:v>-6.3222233292728599E-4</c:v>
                </c:pt>
                <c:pt idx="29986">
                  <c:v>-6.3252195299687872E-4</c:v>
                </c:pt>
                <c:pt idx="29987">
                  <c:v>-6.3288661523185823E-4</c:v>
                </c:pt>
                <c:pt idx="29988">
                  <c:v>-6.3333133462794124E-4</c:v>
                </c:pt>
                <c:pt idx="29989">
                  <c:v>-6.336716728205698E-4</c:v>
                </c:pt>
                <c:pt idx="29990">
                  <c:v>-6.3407215590182678E-4</c:v>
                </c:pt>
                <c:pt idx="29991">
                  <c:v>-6.3454780543305929E-4</c:v>
                </c:pt>
                <c:pt idx="29992">
                  <c:v>-6.3492897452628822E-4</c:v>
                </c:pt>
                <c:pt idx="29993">
                  <c:v>-6.3537536556504436E-4</c:v>
                </c:pt>
                <c:pt idx="29994">
                  <c:v>-6.3571721097706757E-4</c:v>
                </c:pt>
                <c:pt idx="29995">
                  <c:v>-6.3612928839951134E-4</c:v>
                </c:pt>
                <c:pt idx="29996">
                  <c:v>-6.366116619512084E-4</c:v>
                </c:pt>
                <c:pt idx="29997">
                  <c:v>-6.3698941634844251E-4</c:v>
                </c:pt>
                <c:pt idx="29998">
                  <c:v>-6.3726744645087687E-4</c:v>
                </c:pt>
                <c:pt idx="29999">
                  <c:v>-6.3778085619985083E-4</c:v>
                </c:pt>
                <c:pt idx="30000">
                  <c:v>-6.3819956933187157E-4</c:v>
                </c:pt>
                <c:pt idx="30001">
                  <c:v>-6.3851348613288162E-4</c:v>
                </c:pt>
                <c:pt idx="30002">
                  <c:v>-6.3888776287942184E-4</c:v>
                </c:pt>
                <c:pt idx="30003">
                  <c:v>-6.3934248841663655E-4</c:v>
                </c:pt>
                <c:pt idx="30004">
                  <c:v>-6.3968232176058045E-4</c:v>
                </c:pt>
                <c:pt idx="30005">
                  <c:v>-6.4010263362428046E-4</c:v>
                </c:pt>
                <c:pt idx="30006">
                  <c:v>-6.4058344836356797E-4</c:v>
                </c:pt>
                <c:pt idx="30007">
                  <c:v>-6.4096432456825622E-4</c:v>
                </c:pt>
                <c:pt idx="30008">
                  <c:v>-6.4140571744611364E-4</c:v>
                </c:pt>
                <c:pt idx="30009">
                  <c:v>-6.4175209496963946E-4</c:v>
                </c:pt>
                <c:pt idx="30010">
                  <c:v>-6.4216402991354286E-4</c:v>
                </c:pt>
                <c:pt idx="30011">
                  <c:v>-6.4264158248337761E-4</c:v>
                </c:pt>
                <c:pt idx="30012">
                  <c:v>-6.4301903100763363E-4</c:v>
                </c:pt>
                <c:pt idx="30013">
                  <c:v>-6.4346211747860359E-4</c:v>
                </c:pt>
                <c:pt idx="30014">
                  <c:v>-6.4379998634025504E-4</c:v>
                </c:pt>
                <c:pt idx="30015">
                  <c:v>-6.4420351343266659E-4</c:v>
                </c:pt>
                <c:pt idx="30016">
                  <c:v>-6.4468281656201109E-4</c:v>
                </c:pt>
                <c:pt idx="30017">
                  <c:v>-6.4504676332569706E-4</c:v>
                </c:pt>
                <c:pt idx="30018">
                  <c:v>-6.4548651302412906E-4</c:v>
                </c:pt>
                <c:pt idx="30019">
                  <c:v>-6.4581583831548604E-4</c:v>
                </c:pt>
                <c:pt idx="30020">
                  <c:v>-6.4638720762184962E-4</c:v>
                </c:pt>
                <c:pt idx="30021">
                  <c:v>-6.4667686328725559E-4</c:v>
                </c:pt>
                <c:pt idx="30022">
                  <c:v>-6.4721373121230067E-4</c:v>
                </c:pt>
                <c:pt idx="30023">
                  <c:v>-6.4746868066873893E-4</c:v>
                </c:pt>
                <c:pt idx="30024">
                  <c:v>-6.4796594044695232E-4</c:v>
                </c:pt>
                <c:pt idx="30025">
                  <c:v>-6.4834755720565745E-4</c:v>
                </c:pt>
                <c:pt idx="30026">
                  <c:v>-6.4880013959949239E-4</c:v>
                </c:pt>
                <c:pt idx="30027">
                  <c:v>-6.4915211646586219E-4</c:v>
                </c:pt>
                <c:pt idx="30028">
                  <c:v>-6.4957003620238682E-4</c:v>
                </c:pt>
                <c:pt idx="30029">
                  <c:v>-6.5005396334364752E-4</c:v>
                </c:pt>
                <c:pt idx="30030">
                  <c:v>-6.5042710437203551E-4</c:v>
                </c:pt>
                <c:pt idx="30031">
                  <c:v>-6.5086627019590249E-4</c:v>
                </c:pt>
                <c:pt idx="30032">
                  <c:v>-6.5120465508795139E-4</c:v>
                </c:pt>
                <c:pt idx="30033">
                  <c:v>-6.5177600380438526E-4</c:v>
                </c:pt>
                <c:pt idx="30034">
                  <c:v>-6.5206950316485681E-4</c:v>
                </c:pt>
                <c:pt idx="30035">
                  <c:v>-6.5260115099082406E-4</c:v>
                </c:pt>
                <c:pt idx="30036">
                  <c:v>-6.5302688729499824E-4</c:v>
                </c:pt>
                <c:pt idx="30037">
                  <c:v>-6.5334154677759097E-4</c:v>
                </c:pt>
                <c:pt idx="30038">
                  <c:v>-6.537324710554302E-4</c:v>
                </c:pt>
                <c:pt idx="30039">
                  <c:v>-6.5417947284665892E-4</c:v>
                </c:pt>
                <c:pt idx="30040">
                  <c:v>-6.5469273699063975E-4</c:v>
                </c:pt>
                <c:pt idx="30041">
                  <c:v>-6.5509483985163295E-4</c:v>
                </c:pt>
                <c:pt idx="30042">
                  <c:v>-6.5557336550171603E-4</c:v>
                </c:pt>
                <c:pt idx="30043">
                  <c:v>-6.5593555623337713E-4</c:v>
                </c:pt>
                <c:pt idx="30044">
                  <c:v>-6.5636404786352629E-4</c:v>
                </c:pt>
                <c:pt idx="30045">
                  <c:v>-6.5668624821766145E-4</c:v>
                </c:pt>
                <c:pt idx="30046">
                  <c:v>-6.5724747492670367E-4</c:v>
                </c:pt>
                <c:pt idx="30047">
                  <c:v>-6.5752458181325951E-4</c:v>
                </c:pt>
                <c:pt idx="30048">
                  <c:v>-6.5803576337332274E-4</c:v>
                </c:pt>
                <c:pt idx="30049">
                  <c:v>-6.584456533091775E-4</c:v>
                </c:pt>
                <c:pt idx="30050">
                  <c:v>-6.5891183466562696E-4</c:v>
                </c:pt>
                <c:pt idx="30051">
                  <c:v>-6.592766280585587E-4</c:v>
                </c:pt>
                <c:pt idx="30052">
                  <c:v>-6.5970281033865324E-4</c:v>
                </c:pt>
                <c:pt idx="30053">
                  <c:v>-6.6019043917799503E-4</c:v>
                </c:pt>
                <c:pt idx="30054">
                  <c:v>-6.6057150421478157E-4</c:v>
                </c:pt>
                <c:pt idx="30055">
                  <c:v>-6.6101403025658611E-4</c:v>
                </c:pt>
                <c:pt idx="30056">
                  <c:v>-6.615231717203374E-4</c:v>
                </c:pt>
                <c:pt idx="30057">
                  <c:v>-6.6192565810631646E-4</c:v>
                </c:pt>
                <c:pt idx="30058">
                  <c:v>-6.6238967789258353E-4</c:v>
                </c:pt>
                <c:pt idx="30059">
                  <c:v>-6.6274184049772708E-4</c:v>
                </c:pt>
                <c:pt idx="30060">
                  <c:v>-6.6315554758282849E-4</c:v>
                </c:pt>
                <c:pt idx="30061">
                  <c:v>-6.6363596566242609E-4</c:v>
                </c:pt>
                <c:pt idx="30062">
                  <c:v>-6.6400442291296381E-4</c:v>
                </c:pt>
                <c:pt idx="30063">
                  <c:v>-6.6443449728926997E-4</c:v>
                </c:pt>
                <c:pt idx="30064">
                  <c:v>-6.6493646733468677E-4</c:v>
                </c:pt>
                <c:pt idx="30065">
                  <c:v>-6.6531616256830322E-4</c:v>
                </c:pt>
                <c:pt idx="30066">
                  <c:v>-6.6576265456861359E-4</c:v>
                </c:pt>
                <c:pt idx="30067">
                  <c:v>-6.6627601034275968E-4</c:v>
                </c:pt>
                <c:pt idx="30068">
                  <c:v>-6.6667721077715112E-4</c:v>
                </c:pt>
                <c:pt idx="30069">
                  <c:v>-6.6714017103395109E-4</c:v>
                </c:pt>
                <c:pt idx="30070">
                  <c:v>-6.6748574719446439E-4</c:v>
                </c:pt>
                <c:pt idx="30071">
                  <c:v>-6.679033282770727E-4</c:v>
                </c:pt>
                <c:pt idx="30072">
                  <c:v>-6.6837762559079298E-4</c:v>
                </c:pt>
                <c:pt idx="30073">
                  <c:v>-6.6873955097653817E-4</c:v>
                </c:pt>
                <c:pt idx="30074">
                  <c:v>-6.6933763980019762E-4</c:v>
                </c:pt>
                <c:pt idx="30075">
                  <c:v>-6.6965410925756968E-4</c:v>
                </c:pt>
                <c:pt idx="30076">
                  <c:v>-6.701966159770238E-4</c:v>
                </c:pt>
                <c:pt idx="30077">
                  <c:v>-6.7063690759741384E-4</c:v>
                </c:pt>
                <c:pt idx="30078">
                  <c:v>-6.7096461294923479E-4</c:v>
                </c:pt>
                <c:pt idx="30079">
                  <c:v>-6.7152372737008987E-4</c:v>
                </c:pt>
                <c:pt idx="30080">
                  <c:v>-6.7197026345094664E-4</c:v>
                </c:pt>
                <c:pt idx="30081">
                  <c:v>-6.7230410759864221E-4</c:v>
                </c:pt>
                <c:pt idx="30082">
                  <c:v>-6.7269993797404101E-4</c:v>
                </c:pt>
                <c:pt idx="30083">
                  <c:v>-6.7315782430394137E-4</c:v>
                </c:pt>
                <c:pt idx="30084">
                  <c:v>-6.7367782263856211E-4</c:v>
                </c:pt>
                <c:pt idx="30085">
                  <c:v>-6.7408502705725069E-4</c:v>
                </c:pt>
                <c:pt idx="30086">
                  <c:v>-6.7454921044595166E-4</c:v>
                </c:pt>
                <c:pt idx="30087">
                  <c:v>-6.7490048274757724E-4</c:v>
                </c:pt>
                <c:pt idx="30088">
                  <c:v>-6.7548903650262529E-4</c:v>
                </c:pt>
                <c:pt idx="30089">
                  <c:v>-6.7596468722818358E-4</c:v>
                </c:pt>
                <c:pt idx="30090">
                  <c:v>-6.7632216883431267E-4</c:v>
                </c:pt>
                <c:pt idx="30091">
                  <c:v>-6.7674184964713164E-4</c:v>
                </c:pt>
                <c:pt idx="30092">
                  <c:v>-6.7721863114180629E-4</c:v>
                </c:pt>
                <c:pt idx="30093">
                  <c:v>-6.7758744135238726E-4</c:v>
                </c:pt>
                <c:pt idx="30094">
                  <c:v>-6.7818886704939781E-4</c:v>
                </c:pt>
                <c:pt idx="30095">
                  <c:v>-6.7849644267715568E-4</c:v>
                </c:pt>
                <c:pt idx="30096">
                  <c:v>-6.7904191262536983E-4</c:v>
                </c:pt>
                <c:pt idx="30097">
                  <c:v>-6.7947414796213767E-4</c:v>
                </c:pt>
                <c:pt idx="30098">
                  <c:v>-6.7996360999388722E-4</c:v>
                </c:pt>
                <c:pt idx="30099">
                  <c:v>-6.8034489313530025E-4</c:v>
                </c:pt>
                <c:pt idx="30100">
                  <c:v>-6.8077306600967079E-4</c:v>
                </c:pt>
                <c:pt idx="30101">
                  <c:v>-6.8127404114511579E-4</c:v>
                </c:pt>
                <c:pt idx="30102">
                  <c:v>-6.8165121027466608E-4</c:v>
                </c:pt>
                <c:pt idx="30103">
                  <c:v>-6.8208566690068217E-4</c:v>
                </c:pt>
                <c:pt idx="30104">
                  <c:v>-6.8258264951227756E-4</c:v>
                </c:pt>
                <c:pt idx="30105">
                  <c:v>-6.8313704463340147E-4</c:v>
                </c:pt>
                <c:pt idx="30106">
                  <c:v>-6.8357786066299703E-4</c:v>
                </c:pt>
                <c:pt idx="30107">
                  <c:v>-6.8390498810326624E-4</c:v>
                </c:pt>
                <c:pt idx="30108">
                  <c:v>-6.8446062849049436E-4</c:v>
                </c:pt>
                <c:pt idx="30109">
                  <c:v>-6.8489739288838075E-4</c:v>
                </c:pt>
                <c:pt idx="30110">
                  <c:v>-6.8540200116782571E-4</c:v>
                </c:pt>
                <c:pt idx="30111">
                  <c:v>-6.8578242501124334E-4</c:v>
                </c:pt>
                <c:pt idx="30112">
                  <c:v>-6.8621512657379203E-4</c:v>
                </c:pt>
                <c:pt idx="30113">
                  <c:v>-6.8672093525974653E-4</c:v>
                </c:pt>
                <c:pt idx="30114">
                  <c:v>-6.8709723520470143E-4</c:v>
                </c:pt>
                <c:pt idx="30115">
                  <c:v>-6.8770783616117109E-4</c:v>
                </c:pt>
                <c:pt idx="30116">
                  <c:v>-6.8803287497789666E-4</c:v>
                </c:pt>
                <c:pt idx="30117">
                  <c:v>-6.8858713857556676E-4</c:v>
                </c:pt>
                <c:pt idx="30118">
                  <c:v>-6.890221579402599E-4</c:v>
                </c:pt>
                <c:pt idx="30119">
                  <c:v>-6.8951482277626391E-4</c:v>
                </c:pt>
                <c:pt idx="30120">
                  <c:v>-6.8988811513059597E-4</c:v>
                </c:pt>
                <c:pt idx="30121">
                  <c:v>-6.9031905401170971E-4</c:v>
                </c:pt>
                <c:pt idx="30122">
                  <c:v>-6.9081290757874302E-4</c:v>
                </c:pt>
                <c:pt idx="30123">
                  <c:v>-6.9135931419397314E-4</c:v>
                </c:pt>
                <c:pt idx="30124">
                  <c:v>-6.9178622439654768E-4</c:v>
                </c:pt>
                <c:pt idx="30125">
                  <c:v>-6.9227089880048731E-4</c:v>
                </c:pt>
                <c:pt idx="30126">
                  <c:v>-6.9263594775878946E-4</c:v>
                </c:pt>
                <c:pt idx="30127">
                  <c:v>-6.9323626269201513E-4</c:v>
                </c:pt>
                <c:pt idx="30128">
                  <c:v>-6.9371695334768729E-4</c:v>
                </c:pt>
                <c:pt idx="30129">
                  <c:v>-6.9407267066119271E-4</c:v>
                </c:pt>
                <c:pt idx="30130">
                  <c:v>-6.9448620020205547E-4</c:v>
                </c:pt>
                <c:pt idx="30131">
                  <c:v>-6.9496283055652387E-4</c:v>
                </c:pt>
                <c:pt idx="30132">
                  <c:v>-6.9548171544839526E-4</c:v>
                </c:pt>
                <c:pt idx="30133">
                  <c:v>-6.958963997233216E-4</c:v>
                </c:pt>
                <c:pt idx="30134">
                  <c:v>-6.9635332512082927E-4</c:v>
                </c:pt>
                <c:pt idx="30135">
                  <c:v>-6.9687347030349784E-4</c:v>
                </c:pt>
                <c:pt idx="30136">
                  <c:v>-6.9745166449048832E-4</c:v>
                </c:pt>
                <c:pt idx="30137">
                  <c:v>-6.9790460562065254E-4</c:v>
                </c:pt>
                <c:pt idx="30138">
                  <c:v>-6.9823740331480342E-4</c:v>
                </c:pt>
                <c:pt idx="30139">
                  <c:v>-6.988011936458141E-4</c:v>
                </c:pt>
                <c:pt idx="30140">
                  <c:v>-6.992448306766347E-4</c:v>
                </c:pt>
                <c:pt idx="30141">
                  <c:v>-6.9974132287781404E-4</c:v>
                </c:pt>
                <c:pt idx="30142">
                  <c:v>-7.0012277886314354E-4</c:v>
                </c:pt>
                <c:pt idx="30143">
                  <c:v>-7.0073033630328784E-4</c:v>
                </c:pt>
                <c:pt idx="30144">
                  <c:v>-7.0121760682731525E-4</c:v>
                </c:pt>
                <c:pt idx="30145">
                  <c:v>-7.0157921000804245E-4</c:v>
                </c:pt>
                <c:pt idx="30146">
                  <c:v>-7.0217764721061356E-4</c:v>
                </c:pt>
                <c:pt idx="30147">
                  <c:v>-7.0265041088359557E-4</c:v>
                </c:pt>
                <c:pt idx="30148">
                  <c:v>-7.0299736104141944E-4</c:v>
                </c:pt>
                <c:pt idx="30149">
                  <c:v>-7.0358664683542525E-4</c:v>
                </c:pt>
                <c:pt idx="30150">
                  <c:v>-7.0403959422110673E-4</c:v>
                </c:pt>
                <c:pt idx="30151">
                  <c:v>-7.0455611728228486E-4</c:v>
                </c:pt>
                <c:pt idx="30152">
                  <c:v>-7.0494142136882118E-4</c:v>
                </c:pt>
                <c:pt idx="30153">
                  <c:v>-7.0538502995848231E-4</c:v>
                </c:pt>
                <c:pt idx="30154">
                  <c:v>-7.0588173828013895E-4</c:v>
                </c:pt>
                <c:pt idx="30155">
                  <c:v>-7.0643687149060685E-4</c:v>
                </c:pt>
                <c:pt idx="30156">
                  <c:v>-7.0686590217081471E-4</c:v>
                </c:pt>
                <c:pt idx="30157">
                  <c:v>-7.0734280310456019E-4</c:v>
                </c:pt>
                <c:pt idx="30158">
                  <c:v>-7.0787817752792032E-4</c:v>
                </c:pt>
                <c:pt idx="30159">
                  <c:v>-7.0828729800041909E-4</c:v>
                </c:pt>
                <c:pt idx="30160">
                  <c:v>-7.0874961146360311E-4</c:v>
                </c:pt>
                <c:pt idx="30161">
                  <c:v>-7.0926516728460776E-4</c:v>
                </c:pt>
                <c:pt idx="30162">
                  <c:v>-7.0983402617970229E-4</c:v>
                </c:pt>
                <c:pt idx="30163">
                  <c:v>-7.1027647603362509E-4</c:v>
                </c:pt>
                <c:pt idx="30164">
                  <c:v>-7.1076692975823659E-4</c:v>
                </c:pt>
                <c:pt idx="30165">
                  <c:v>-7.1114140731150612E-4</c:v>
                </c:pt>
                <c:pt idx="30166">
                  <c:v>-7.1174383247508575E-4</c:v>
                </c:pt>
                <c:pt idx="30167">
                  <c:v>-7.1221969296265389E-4</c:v>
                </c:pt>
                <c:pt idx="30168">
                  <c:v>-7.1273835359527652E-4</c:v>
                </c:pt>
                <c:pt idx="30169">
                  <c:v>-7.1314089318418104E-4</c:v>
                </c:pt>
                <c:pt idx="30170">
                  <c:v>-7.1359680875095113E-4</c:v>
                </c:pt>
                <c:pt idx="30171">
                  <c:v>-7.1410085906060549E-4</c:v>
                </c:pt>
                <c:pt idx="30172">
                  <c:v>-7.1465309220511755E-4</c:v>
                </c:pt>
                <c:pt idx="30173">
                  <c:v>-7.1508375646297487E-4</c:v>
                </c:pt>
                <c:pt idx="30174">
                  <c:v>-7.1556258962334255E-4</c:v>
                </c:pt>
                <c:pt idx="30175">
                  <c:v>-7.1609494994638459E-4</c:v>
                </c:pt>
                <c:pt idx="30176">
                  <c:v>-7.1668089527148892E-4</c:v>
                </c:pt>
                <c:pt idx="30177">
                  <c:v>-7.17139811958728E-4</c:v>
                </c:pt>
                <c:pt idx="30178">
                  <c:v>-7.1764167198719168E-4</c:v>
                </c:pt>
                <c:pt idx="30179">
                  <c:v>-7.1801635188313757E-4</c:v>
                </c:pt>
                <c:pt idx="30180">
                  <c:v>-7.1863076355028045E-4</c:v>
                </c:pt>
                <c:pt idx="30181">
                  <c:v>-7.1910734948781702E-4</c:v>
                </c:pt>
                <c:pt idx="30182">
                  <c:v>-7.1963759331678543E-4</c:v>
                </c:pt>
                <c:pt idx="30183">
                  <c:v>-7.2004049855960031E-4</c:v>
                </c:pt>
                <c:pt idx="30184">
                  <c:v>-7.204970475665546E-4</c:v>
                </c:pt>
                <c:pt idx="30185">
                  <c:v>-7.2099664786009067E-4</c:v>
                </c:pt>
                <c:pt idx="30186">
                  <c:v>-7.2154467744152818E-4</c:v>
                </c:pt>
                <c:pt idx="30187">
                  <c:v>-7.2214651829367697E-4</c:v>
                </c:pt>
                <c:pt idx="30188">
                  <c:v>-7.2262083911257553E-4</c:v>
                </c:pt>
                <c:pt idx="30189">
                  <c:v>-7.2314362023422041E-4</c:v>
                </c:pt>
                <c:pt idx="30190">
                  <c:v>-7.2353873581598521E-4</c:v>
                </c:pt>
                <c:pt idx="30191">
                  <c:v>-7.2397694893354013E-4</c:v>
                </c:pt>
                <c:pt idx="30192">
                  <c:v>-7.2465064533711141E-4</c:v>
                </c:pt>
                <c:pt idx="30193">
                  <c:v>-7.2500958341548323E-4</c:v>
                </c:pt>
                <c:pt idx="30194">
                  <c:v>-7.2560411868263937E-4</c:v>
                </c:pt>
                <c:pt idx="30195">
                  <c:v>-7.2606011232785497E-4</c:v>
                </c:pt>
                <c:pt idx="30196">
                  <c:v>-7.2657002801785058E-4</c:v>
                </c:pt>
                <c:pt idx="30197">
                  <c:v>-7.2712322380183306E-4</c:v>
                </c:pt>
                <c:pt idx="30198">
                  <c:v>-7.2754840191018542E-4</c:v>
                </c:pt>
                <c:pt idx="30199">
                  <c:v>-7.2802218270998683E-4</c:v>
                </c:pt>
                <c:pt idx="30200">
                  <c:v>-7.2854462347338026E-4</c:v>
                </c:pt>
                <c:pt idx="30201">
                  <c:v>-7.2911577771062389E-4</c:v>
                </c:pt>
                <c:pt idx="30202">
                  <c:v>-7.2955873715147338E-4</c:v>
                </c:pt>
                <c:pt idx="30203">
                  <c:v>-7.3003966343003057E-4</c:v>
                </c:pt>
                <c:pt idx="30204">
                  <c:v>-7.3057468908420571E-4</c:v>
                </c:pt>
                <c:pt idx="30205">
                  <c:v>-7.311531413992969E-4</c:v>
                </c:pt>
                <c:pt idx="30206">
                  <c:v>-7.3160322107616773E-4</c:v>
                </c:pt>
                <c:pt idx="30207">
                  <c:v>-7.3209669733814188E-4</c:v>
                </c:pt>
                <c:pt idx="30208">
                  <c:v>-7.326443623007588E-4</c:v>
                </c:pt>
                <c:pt idx="30209">
                  <c:v>-7.3323552776847242E-4</c:v>
                </c:pt>
                <c:pt idx="30210">
                  <c:v>-7.3369276800066283E-4</c:v>
                </c:pt>
                <c:pt idx="30211">
                  <c:v>-7.3419885064276253E-4</c:v>
                </c:pt>
                <c:pt idx="30212">
                  <c:v>-7.3474845179197495E-4</c:v>
                </c:pt>
                <c:pt idx="30213">
                  <c:v>-7.3516932972704583E-4</c:v>
                </c:pt>
                <c:pt idx="30214">
                  <c:v>-7.3581143524956909E-4</c:v>
                </c:pt>
                <c:pt idx="30215">
                  <c:v>-7.3632478726816202E-4</c:v>
                </c:pt>
                <c:pt idx="30216">
                  <c:v>-7.3669847551103662E-4</c:v>
                </c:pt>
                <c:pt idx="30217">
                  <c:v>-7.3729899001243352E-4</c:v>
                </c:pt>
                <c:pt idx="30218">
                  <c:v>-7.3776518824670537E-4</c:v>
                </c:pt>
                <c:pt idx="30219">
                  <c:v>-7.3828038525315469E-4</c:v>
                </c:pt>
                <c:pt idx="30220">
                  <c:v>-7.3884463163978269E-4</c:v>
                </c:pt>
                <c:pt idx="30221">
                  <c:v>-7.3944719034022379E-4</c:v>
                </c:pt>
                <c:pt idx="30222">
                  <c:v>-7.3991523602306931E-4</c:v>
                </c:pt>
                <c:pt idx="30223">
                  <c:v>-7.4043235525662844E-4</c:v>
                </c:pt>
                <c:pt idx="30224">
                  <c:v>-7.4099319698085091E-4</c:v>
                </c:pt>
                <c:pt idx="30225">
                  <c:v>-7.4141394155756565E-4</c:v>
                </c:pt>
                <c:pt idx="30226">
                  <c:v>-7.4207312258627554E-4</c:v>
                </c:pt>
                <c:pt idx="30227">
                  <c:v>-7.4258135597304821E-4</c:v>
                </c:pt>
                <c:pt idx="30228">
                  <c:v>-7.4296012108955459E-4</c:v>
                </c:pt>
                <c:pt idx="30229">
                  <c:v>-7.4356131846751332E-4</c:v>
                </c:pt>
                <c:pt idx="30230">
                  <c:v>-7.440276027591427E-4</c:v>
                </c:pt>
                <c:pt idx="30231">
                  <c:v>-7.4453768702711584E-4</c:v>
                </c:pt>
                <c:pt idx="30232">
                  <c:v>-7.4509162050134814E-4</c:v>
                </c:pt>
                <c:pt idx="30233">
                  <c:v>-7.4569487657441698E-4</c:v>
                </c:pt>
                <c:pt idx="30234">
                  <c:v>-7.4615217216574762E-4</c:v>
                </c:pt>
                <c:pt idx="30235">
                  <c:v>-7.4665875536114406E-4</c:v>
                </c:pt>
                <c:pt idx="30236">
                  <c:v>-7.4720925155386268E-4</c:v>
                </c:pt>
                <c:pt idx="30237">
                  <c:v>-7.4779827813050456E-4</c:v>
                </c:pt>
                <c:pt idx="30238">
                  <c:v>-7.4824655388326341E-4</c:v>
                </c:pt>
                <c:pt idx="30239">
                  <c:v>-7.4874418106506374E-4</c:v>
                </c:pt>
                <c:pt idx="30240">
                  <c:v>-7.4928578120415131E-4</c:v>
                </c:pt>
                <c:pt idx="30241">
                  <c:v>-7.4987140405886649E-4</c:v>
                </c:pt>
                <c:pt idx="30242">
                  <c:v>-7.504902188340193E-4</c:v>
                </c:pt>
                <c:pt idx="30243">
                  <c:v>-7.5097892231600961E-4</c:v>
                </c:pt>
                <c:pt idx="30244">
                  <c:v>-7.515062166370954E-4</c:v>
                </c:pt>
                <c:pt idx="30245">
                  <c:v>-7.5207759004662894E-4</c:v>
                </c:pt>
                <c:pt idx="30246">
                  <c:v>-7.5250232225748291E-4</c:v>
                </c:pt>
                <c:pt idx="30247">
                  <c:v>-7.5316193214741093E-4</c:v>
                </c:pt>
                <c:pt idx="30248">
                  <c:v>-7.5367485715349713E-4</c:v>
                </c:pt>
                <c:pt idx="30249">
                  <c:v>-7.5423737454615412E-4</c:v>
                </c:pt>
                <c:pt idx="30250">
                  <c:v>-7.5464756846343995E-4</c:v>
                </c:pt>
                <c:pt idx="30251">
                  <c:v>-7.5528752424158091E-4</c:v>
                </c:pt>
                <c:pt idx="30252">
                  <c:v>-7.5578602204834811E-4</c:v>
                </c:pt>
                <c:pt idx="30253">
                  <c:v>-7.5632325130602052E-4</c:v>
                </c:pt>
                <c:pt idx="30254">
                  <c:v>-7.5691018220777606E-4</c:v>
                </c:pt>
                <c:pt idx="30255">
                  <c:v>-7.5733905532679533E-4</c:v>
                </c:pt>
                <c:pt idx="30256">
                  <c:v>-7.5800907974044485E-4</c:v>
                </c:pt>
                <c:pt idx="30257">
                  <c:v>-7.5853192820971396E-4</c:v>
                </c:pt>
                <c:pt idx="30258">
                  <c:v>-7.5909360124950186E-4</c:v>
                </c:pt>
                <c:pt idx="30259">
                  <c:v>-7.59502431000068E-4</c:v>
                </c:pt>
                <c:pt idx="30260">
                  <c:v>-7.6014728927594507E-4</c:v>
                </c:pt>
                <c:pt idx="30261">
                  <c:v>-7.6064472910460275E-4</c:v>
                </c:pt>
                <c:pt idx="30262">
                  <c:v>-7.6118651373204601E-4</c:v>
                </c:pt>
                <c:pt idx="30263">
                  <c:v>-7.6176172658896728E-4</c:v>
                </c:pt>
                <c:pt idx="30264">
                  <c:v>-7.6238137792688902E-4</c:v>
                </c:pt>
                <c:pt idx="30265">
                  <c:v>-7.6285337135653631E-4</c:v>
                </c:pt>
                <c:pt idx="30266">
                  <c:v>-7.6336975873537993E-4</c:v>
                </c:pt>
                <c:pt idx="30267">
                  <c:v>-7.6391960690690185E-4</c:v>
                </c:pt>
                <c:pt idx="30268">
                  <c:v>-7.6451394304690996E-4</c:v>
                </c:pt>
                <c:pt idx="30269">
                  <c:v>-7.6514182581352368E-4</c:v>
                </c:pt>
                <c:pt idx="30270">
                  <c:v>-7.6562727145914917E-4</c:v>
                </c:pt>
                <c:pt idx="30271">
                  <c:v>-7.6615170902436295E-4</c:v>
                </c:pt>
                <c:pt idx="30272">
                  <c:v>-7.6671517941981652E-4</c:v>
                </c:pt>
                <c:pt idx="30273">
                  <c:v>-7.6731773209027306E-4</c:v>
                </c:pt>
                <c:pt idx="30274">
                  <c:v>-7.6777210517080144E-4</c:v>
                </c:pt>
                <c:pt idx="30275">
                  <c:v>-7.6844737098115195E-4</c:v>
                </c:pt>
                <c:pt idx="30276">
                  <c:v>-7.6897991279137898E-4</c:v>
                </c:pt>
                <c:pt idx="30277">
                  <c:v>-7.6955156992490842E-4</c:v>
                </c:pt>
                <c:pt idx="30278">
                  <c:v>-7.6996927841491982E-4</c:v>
                </c:pt>
                <c:pt idx="30279">
                  <c:v>-7.7061371699585588E-4</c:v>
                </c:pt>
                <c:pt idx="30280">
                  <c:v>-7.7110966220447557E-4</c:v>
                </c:pt>
                <c:pt idx="30281">
                  <c:v>-7.7164475998615586E-4</c:v>
                </c:pt>
                <c:pt idx="30282">
                  <c:v>-7.7221352991786285E-4</c:v>
                </c:pt>
                <c:pt idx="30283">
                  <c:v>-7.7282706348737911E-4</c:v>
                </c:pt>
                <c:pt idx="30284">
                  <c:v>-7.7347435653552356E-4</c:v>
                </c:pt>
                <c:pt idx="30285">
                  <c:v>-7.7396734362308916E-4</c:v>
                </c:pt>
                <c:pt idx="30286">
                  <c:v>-7.7449955794986177E-4</c:v>
                </c:pt>
                <c:pt idx="30287">
                  <c:v>-7.750710411248943E-4</c:v>
                </c:pt>
                <c:pt idx="30288">
                  <c:v>-7.7567630878039317E-4</c:v>
                </c:pt>
                <c:pt idx="30289">
                  <c:v>-7.7631539198936509E-4</c:v>
                </c:pt>
                <c:pt idx="30290">
                  <c:v>-7.7681095046380235E-4</c:v>
                </c:pt>
                <c:pt idx="30291">
                  <c:v>-7.7734026583180032E-4</c:v>
                </c:pt>
                <c:pt idx="30292">
                  <c:v>-7.7790338637603819E-4</c:v>
                </c:pt>
                <c:pt idx="30293">
                  <c:v>-7.7850034756250526E-4</c:v>
                </c:pt>
                <c:pt idx="30294">
                  <c:v>-7.7913673684404004E-4</c:v>
                </c:pt>
                <c:pt idx="30295">
                  <c:v>-7.7962376625383644E-4</c:v>
                </c:pt>
                <c:pt idx="30296">
                  <c:v>-7.8013906525560984E-4</c:v>
                </c:pt>
                <c:pt idx="30297">
                  <c:v>-7.8068821697758637E-4</c:v>
                </c:pt>
                <c:pt idx="30298">
                  <c:v>-7.8128238691856284E-4</c:v>
                </c:pt>
                <c:pt idx="30299">
                  <c:v>-7.8190493988052198E-4</c:v>
                </c:pt>
                <c:pt idx="30300">
                  <c:v>-7.8255591384857992E-4</c:v>
                </c:pt>
                <c:pt idx="30301">
                  <c:v>-7.8306275229859175E-4</c:v>
                </c:pt>
                <c:pt idx="30302">
                  <c:v>-7.836035086672855E-4</c:v>
                </c:pt>
                <c:pt idx="30303">
                  <c:v>-7.8417822313719108E-4</c:v>
                </c:pt>
                <c:pt idx="30304">
                  <c:v>-7.8477579293657678E-4</c:v>
                </c:pt>
                <c:pt idx="30305">
                  <c:v>-7.8541854016314519E-4</c:v>
                </c:pt>
                <c:pt idx="30306">
                  <c:v>-7.8591128925783787E-4</c:v>
                </c:pt>
                <c:pt idx="30307">
                  <c:v>-7.866165869978239E-4</c:v>
                </c:pt>
                <c:pt idx="30308">
                  <c:v>-7.871662356340451E-4</c:v>
                </c:pt>
                <c:pt idx="30309">
                  <c:v>-7.8774993109854757E-4</c:v>
                </c:pt>
                <c:pt idx="30310">
                  <c:v>-7.8818334591155138E-4</c:v>
                </c:pt>
                <c:pt idx="30311">
                  <c:v>-7.8883518392671532E-4</c:v>
                </c:pt>
                <c:pt idx="30312">
                  <c:v>-7.8952119067368307E-4</c:v>
                </c:pt>
                <c:pt idx="30313">
                  <c:v>-7.9004563735615013E-4</c:v>
                </c:pt>
                <c:pt idx="30314">
                  <c:v>-7.9060417942536235E-4</c:v>
                </c:pt>
                <c:pt idx="30315">
                  <c:v>-7.9119685764047641E-4</c:v>
                </c:pt>
                <c:pt idx="30316">
                  <c:v>-7.9182371285946632E-4</c:v>
                </c:pt>
                <c:pt idx="30317">
                  <c:v>-7.9229430364511678E-4</c:v>
                </c:pt>
                <c:pt idx="30318">
                  <c:v>-7.9298395990443321E-4</c:v>
                </c:pt>
                <c:pt idx="30319">
                  <c:v>-7.935172779118013E-4</c:v>
                </c:pt>
                <c:pt idx="30320">
                  <c:v>-7.9407356724694187E-4</c:v>
                </c:pt>
                <c:pt idx="30321">
                  <c:v>-7.9466968514537567E-4</c:v>
                </c:pt>
                <c:pt idx="30322">
                  <c:v>-7.9529445229359146E-4</c:v>
                </c:pt>
                <c:pt idx="30323">
                  <c:v>-7.9595351903496839E-4</c:v>
                </c:pt>
                <c:pt idx="30324">
                  <c:v>-7.9645029906279751E-4</c:v>
                </c:pt>
                <c:pt idx="30325">
                  <c:v>-7.9716115854855298E-4</c:v>
                </c:pt>
                <c:pt idx="30326">
                  <c:v>-7.9772087967099135E-4</c:v>
                </c:pt>
                <c:pt idx="30327">
                  <c:v>-7.9830366358768447E-4</c:v>
                </c:pt>
                <c:pt idx="30328">
                  <c:v>-7.9892640591963117E-4</c:v>
                </c:pt>
                <c:pt idx="30329">
                  <c:v>-7.993865089061926E-4</c:v>
                </c:pt>
                <c:pt idx="30330">
                  <c:v>-8.0006109187057877E-4</c:v>
                </c:pt>
                <c:pt idx="30331">
                  <c:v>-8.0057857643034999E-4</c:v>
                </c:pt>
                <c:pt idx="30332">
                  <c:v>-8.0131075966469525E-4</c:v>
                </c:pt>
                <c:pt idx="30333">
                  <c:v>-8.0188576507576621E-4</c:v>
                </c:pt>
                <c:pt idx="30334">
                  <c:v>-8.0249518429626702E-4</c:v>
                </c:pt>
                <c:pt idx="30335">
                  <c:v>-8.0312213950214592E-4</c:v>
                </c:pt>
                <c:pt idx="30336">
                  <c:v>-8.0359164316128886E-4</c:v>
                </c:pt>
                <c:pt idx="30337">
                  <c:v>-8.042875306451539E-4</c:v>
                </c:pt>
                <c:pt idx="30338">
                  <c:v>-8.0481460081483955E-4</c:v>
                </c:pt>
                <c:pt idx="30339">
                  <c:v>-8.0537046925819363E-4</c:v>
                </c:pt>
                <c:pt idx="30340">
                  <c:v>-8.0595516653339516E-4</c:v>
                </c:pt>
                <c:pt idx="30341">
                  <c:v>-8.0656873238146973E-4</c:v>
                </c:pt>
                <c:pt idx="30342">
                  <c:v>-8.0720554323809174E-4</c:v>
                </c:pt>
                <c:pt idx="30343">
                  <c:v>-8.0787128416831219E-4</c:v>
                </c:pt>
                <c:pt idx="30344">
                  <c:v>-8.0837344303186568E-4</c:v>
                </c:pt>
                <c:pt idx="30345">
                  <c:v>-8.0909141581522097E-4</c:v>
                </c:pt>
                <c:pt idx="30346">
                  <c:v>-8.0965137559530973E-4</c:v>
                </c:pt>
                <c:pt idx="30347">
                  <c:v>-8.1023458989963127E-4</c:v>
                </c:pt>
                <c:pt idx="30348">
                  <c:v>-8.1084675076328178E-4</c:v>
                </c:pt>
                <c:pt idx="30349">
                  <c:v>-8.1148222339915571E-4</c:v>
                </c:pt>
                <c:pt idx="30350">
                  <c:v>-8.1214103653211062E-4</c:v>
                </c:pt>
                <c:pt idx="30351">
                  <c:v>-8.1263579339215777E-4</c:v>
                </c:pt>
                <c:pt idx="30352">
                  <c:v>-8.133526566827089E-4</c:v>
                </c:pt>
                <c:pt idx="30353">
                  <c:v>-8.1389969820278821E-4</c:v>
                </c:pt>
                <c:pt idx="30354">
                  <c:v>-8.1466338408865257E-4</c:v>
                </c:pt>
                <c:pt idx="30355">
                  <c:v>-8.1526852134939829E-4</c:v>
                </c:pt>
                <c:pt idx="30356">
                  <c:v>-8.1589134195694574E-4</c:v>
                </c:pt>
                <c:pt idx="30357">
                  <c:v>-8.1634967609625804E-4</c:v>
                </c:pt>
                <c:pt idx="30358">
                  <c:v>-8.1701925102217309E-4</c:v>
                </c:pt>
                <c:pt idx="30359">
                  <c:v>-8.1771797625925945E-4</c:v>
                </c:pt>
                <c:pt idx="30360">
                  <c:v>-8.1824637527830562E-4</c:v>
                </c:pt>
                <c:pt idx="30361">
                  <c:v>-8.1899203140789586E-4</c:v>
                </c:pt>
                <c:pt idx="30362">
                  <c:v>-8.1957296572811398E-4</c:v>
                </c:pt>
                <c:pt idx="30363">
                  <c:v>-8.2017161614028643E-4</c:v>
                </c:pt>
                <c:pt idx="30364">
                  <c:v>-8.2079942448825053E-4</c:v>
                </c:pt>
                <c:pt idx="30365">
                  <c:v>-8.214450072838226E-4</c:v>
                </c:pt>
                <c:pt idx="30366">
                  <c:v>-8.2192551107927562E-4</c:v>
                </c:pt>
                <c:pt idx="30367">
                  <c:v>-8.226180586011412E-4</c:v>
                </c:pt>
                <c:pt idx="30368">
                  <c:v>-8.2333988595927467E-4</c:v>
                </c:pt>
                <c:pt idx="30369">
                  <c:v>-8.2389078142390396E-4</c:v>
                </c:pt>
                <c:pt idx="30370">
                  <c:v>-8.2445942113326177E-4</c:v>
                </c:pt>
                <c:pt idx="30371">
                  <c:v>-8.2524625059860531E-4</c:v>
                </c:pt>
                <c:pt idx="30372">
                  <c:v>-8.2585626198404397E-4</c:v>
                </c:pt>
                <c:pt idx="30373">
                  <c:v>-8.2648982048330393E-4</c:v>
                </c:pt>
                <c:pt idx="30374">
                  <c:v>-8.2695774549648368E-4</c:v>
                </c:pt>
                <c:pt idx="30375">
                  <c:v>-8.2763267728101948E-4</c:v>
                </c:pt>
                <c:pt idx="30376">
                  <c:v>-8.2833697367078651E-4</c:v>
                </c:pt>
                <c:pt idx="30377">
                  <c:v>-8.2886401801640175E-4</c:v>
                </c:pt>
                <c:pt idx="30378">
                  <c:v>-8.2960411058172917E-4</c:v>
                </c:pt>
                <c:pt idx="30379">
                  <c:v>-8.3017832008042863E-4</c:v>
                </c:pt>
                <c:pt idx="30380">
                  <c:v>-8.3076462644466969E-4</c:v>
                </c:pt>
                <c:pt idx="30381">
                  <c:v>-8.3157004758184602E-4</c:v>
                </c:pt>
                <c:pt idx="30382">
                  <c:v>-8.3219793317285769E-4</c:v>
                </c:pt>
                <c:pt idx="30383">
                  <c:v>-8.3285523179817578E-4</c:v>
                </c:pt>
                <c:pt idx="30384">
                  <c:v>-8.3332897093669437E-4</c:v>
                </c:pt>
                <c:pt idx="30385">
                  <c:v>-8.3401633815685661E-4</c:v>
                </c:pt>
                <c:pt idx="30386">
                  <c:v>-8.3472168622274819E-4</c:v>
                </c:pt>
                <c:pt idx="30387">
                  <c:v>-8.3526056973389157E-4</c:v>
                </c:pt>
                <c:pt idx="30388">
                  <c:v>-8.3600188051589019E-4</c:v>
                </c:pt>
                <c:pt idx="30389">
                  <c:v>-8.3658238258027616E-4</c:v>
                </c:pt>
                <c:pt idx="30390">
                  <c:v>-8.3716350115235175E-4</c:v>
                </c:pt>
                <c:pt idx="30391">
                  <c:v>-8.3797042089375285E-4</c:v>
                </c:pt>
                <c:pt idx="30392">
                  <c:v>-8.38593292867567E-4</c:v>
                </c:pt>
                <c:pt idx="30393">
                  <c:v>-8.392399255638753E-4</c:v>
                </c:pt>
                <c:pt idx="30394">
                  <c:v>-8.3990456765305936E-4</c:v>
                </c:pt>
                <c:pt idx="30395">
                  <c:v>-8.4057568381661768E-4</c:v>
                </c:pt>
                <c:pt idx="30396">
                  <c:v>-8.4108546022850211E-4</c:v>
                </c:pt>
                <c:pt idx="30397">
                  <c:v>-8.4179262028113522E-4</c:v>
                </c:pt>
                <c:pt idx="30398">
                  <c:v>-8.4252366372562771E-4</c:v>
                </c:pt>
                <c:pt idx="30399">
                  <c:v>-8.4307584281022177E-4</c:v>
                </c:pt>
                <c:pt idx="30400">
                  <c:v>-8.4384307146984756E-4</c:v>
                </c:pt>
                <c:pt idx="30401">
                  <c:v>-8.4442552184099814E-4</c:v>
                </c:pt>
                <c:pt idx="30402">
                  <c:v>-8.4502599048459658E-4</c:v>
                </c:pt>
                <c:pt idx="30403">
                  <c:v>-8.4563870183883153E-4</c:v>
                </c:pt>
                <c:pt idx="30404">
                  <c:v>-8.4647268588561666E-4</c:v>
                </c:pt>
                <c:pt idx="30405">
                  <c:v>-8.4711582750510042E-4</c:v>
                </c:pt>
                <c:pt idx="30406">
                  <c:v>-8.4777707063401911E-4</c:v>
                </c:pt>
                <c:pt idx="30407">
                  <c:v>-8.4845644356751132E-4</c:v>
                </c:pt>
                <c:pt idx="30408">
                  <c:v>-8.4895622704783073E-4</c:v>
                </c:pt>
                <c:pt idx="30409">
                  <c:v>-8.4966020887574918E-4</c:v>
                </c:pt>
                <c:pt idx="30410">
                  <c:v>-8.5038238098206101E-4</c:v>
                </c:pt>
                <c:pt idx="30411">
                  <c:v>-8.5092476640076563E-4</c:v>
                </c:pt>
                <c:pt idx="30412">
                  <c:v>-8.5167165359167571E-4</c:v>
                </c:pt>
                <c:pt idx="30413">
                  <c:v>-8.5243678700004134E-4</c:v>
                </c:pt>
                <c:pt idx="30414">
                  <c:v>-8.5301611994691726E-4</c:v>
                </c:pt>
                <c:pt idx="30415">
                  <c:v>-8.5361357201875932E-4</c:v>
                </c:pt>
                <c:pt idx="30416">
                  <c:v>-8.5441008829446712E-4</c:v>
                </c:pt>
                <c:pt idx="30417">
                  <c:v>-8.5503226499047632E-4</c:v>
                </c:pt>
                <c:pt idx="30418">
                  <c:v>-8.5566678079873431E-4</c:v>
                </c:pt>
                <c:pt idx="30419">
                  <c:v>-8.5630781850449427E-4</c:v>
                </c:pt>
                <c:pt idx="30420">
                  <c:v>-8.5696707356100986E-4</c:v>
                </c:pt>
                <c:pt idx="30421">
                  <c:v>-8.5763871634687112E-4</c:v>
                </c:pt>
                <c:pt idx="30422">
                  <c:v>-8.5831692226443293E-4</c:v>
                </c:pt>
                <c:pt idx="30423">
                  <c:v>-8.5900755353393024E-4</c:v>
                </c:pt>
                <c:pt idx="30424">
                  <c:v>-8.59710616477665E-4</c:v>
                </c:pt>
                <c:pt idx="30425">
                  <c:v>-8.6042613251746127E-4</c:v>
                </c:pt>
                <c:pt idx="30426">
                  <c:v>-8.6115412314078212E-4</c:v>
                </c:pt>
                <c:pt idx="30427">
                  <c:v>-8.616893761065707E-4</c:v>
                </c:pt>
                <c:pt idx="30428">
                  <c:v>-8.6243640053174488E-4</c:v>
                </c:pt>
                <c:pt idx="30429">
                  <c:v>-8.6319007535407011E-4</c:v>
                </c:pt>
                <c:pt idx="30430">
                  <c:v>-8.6376252272926549E-4</c:v>
                </c:pt>
                <c:pt idx="30431">
                  <c:v>-8.6454118113591597E-4</c:v>
                </c:pt>
                <c:pt idx="30432">
                  <c:v>-8.6512673497241596E-4</c:v>
                </c:pt>
                <c:pt idx="30433">
                  <c:v>-8.6592455934189161E-4</c:v>
                </c:pt>
                <c:pt idx="30434">
                  <c:v>-8.6652912877770085E-4</c:v>
                </c:pt>
                <c:pt idx="30435">
                  <c:v>-8.6714612805538244E-4</c:v>
                </c:pt>
                <c:pt idx="30436">
                  <c:v>-8.6796393513070532E-4</c:v>
                </c:pt>
                <c:pt idx="30437">
                  <c:v>-8.6860002637766727E-4</c:v>
                </c:pt>
                <c:pt idx="30438">
                  <c:v>-8.6924269534713338E-4</c:v>
                </c:pt>
                <c:pt idx="30439">
                  <c:v>-8.6989195605523771E-4</c:v>
                </c:pt>
                <c:pt idx="30440">
                  <c:v>-8.7074240932776827E-4</c:v>
                </c:pt>
                <c:pt idx="30441">
                  <c:v>-8.7140496016631602E-4</c:v>
                </c:pt>
                <c:pt idx="30442">
                  <c:v>-8.7207412970337567E-4</c:v>
                </c:pt>
                <c:pt idx="30443">
                  <c:v>-8.7275582624916947E-4</c:v>
                </c:pt>
                <c:pt idx="30444">
                  <c:v>-8.7344415951636693E-4</c:v>
                </c:pt>
                <c:pt idx="30445">
                  <c:v>-8.7412732959853395E-4</c:v>
                </c:pt>
                <c:pt idx="30446">
                  <c:v>-8.7483487565550948E-4</c:v>
                </c:pt>
                <c:pt idx="30447">
                  <c:v>-8.7553135669636269E-4</c:v>
                </c:pt>
                <c:pt idx="30448">
                  <c:v>-8.7624041779073313E-4</c:v>
                </c:pt>
                <c:pt idx="30449">
                  <c:v>-8.76962075845582E-4</c:v>
                </c:pt>
                <c:pt idx="30450">
                  <c:v>-8.7767859033789316E-4</c:v>
                </c:pt>
                <c:pt idx="30451">
                  <c:v>-8.784017948858362E-4</c:v>
                </c:pt>
                <c:pt idx="30452">
                  <c:v>-8.7913170386864285E-4</c:v>
                </c:pt>
                <c:pt idx="30453">
                  <c:v>-8.7967261640509707E-4</c:v>
                </c:pt>
                <c:pt idx="30454">
                  <c:v>-8.8041587032458362E-4</c:v>
                </c:pt>
                <c:pt idx="30455">
                  <c:v>-8.8115398489239743E-4</c:v>
                </c:pt>
                <c:pt idx="30456">
                  <c:v>-8.8190476858370707E-4</c:v>
                </c:pt>
                <c:pt idx="30457">
                  <c:v>-8.8265041574969922E-4</c:v>
                </c:pt>
                <c:pt idx="30458">
                  <c:v>-8.8321260763767789E-4</c:v>
                </c:pt>
                <c:pt idx="30459">
                  <c:v>-8.8397166288394456E-4</c:v>
                </c:pt>
                <c:pt idx="30460">
                  <c:v>-8.8473153198939051E-4</c:v>
                </c:pt>
                <c:pt idx="30461">
                  <c:v>-8.8549221640106177E-4</c:v>
                </c:pt>
                <c:pt idx="30462">
                  <c:v>-8.8606318569783946E-4</c:v>
                </c:pt>
                <c:pt idx="30463">
                  <c:v>-8.8683137714029234E-4</c:v>
                </c:pt>
                <c:pt idx="30464">
                  <c:v>-8.8760039344669102E-4</c:v>
                </c:pt>
                <c:pt idx="30465">
                  <c:v>-8.8837023608732198E-4</c:v>
                </c:pt>
                <c:pt idx="30466">
                  <c:v>-8.8894407054568325E-4</c:v>
                </c:pt>
                <c:pt idx="30467">
                  <c:v>-8.8972144456969638E-4</c:v>
                </c:pt>
                <c:pt idx="30468">
                  <c:v>-8.9049368982567489E-4</c:v>
                </c:pt>
                <c:pt idx="30469">
                  <c:v>-8.9106966760321368E-4</c:v>
                </c:pt>
                <c:pt idx="30470">
                  <c:v>-8.918494658971762E-4</c:v>
                </c:pt>
                <c:pt idx="30471">
                  <c:v>-8.9262412649230704E-4</c:v>
                </c:pt>
                <c:pt idx="30472">
                  <c:v>-8.9340560433385878E-4</c:v>
                </c:pt>
                <c:pt idx="30473">
                  <c:v>-8.9398448941933309E-4</c:v>
                </c:pt>
                <c:pt idx="30474">
                  <c:v>-8.9475559741228957E-4</c:v>
                </c:pt>
                <c:pt idx="30475">
                  <c:v>-8.9553352437815202E-4</c:v>
                </c:pt>
                <c:pt idx="30476">
                  <c:v>-8.9630630764480658E-4</c:v>
                </c:pt>
                <c:pt idx="30477">
                  <c:v>-8.9688212189517245E-4</c:v>
                </c:pt>
                <c:pt idx="30478">
                  <c:v>-8.9765649475222144E-4</c:v>
                </c:pt>
                <c:pt idx="30479">
                  <c:v>-8.9841971531414474E-4</c:v>
                </c:pt>
                <c:pt idx="30480">
                  <c:v>-8.9919576718340696E-4</c:v>
                </c:pt>
                <c:pt idx="30481">
                  <c:v>-8.9996065896892196E-4</c:v>
                </c:pt>
                <c:pt idx="30482">
                  <c:v>-9.0052212996971257E-4</c:v>
                </c:pt>
                <c:pt idx="30483">
                  <c:v>-9.0128860129930286E-4</c:v>
                </c:pt>
                <c:pt idx="30484">
                  <c:v>-9.0204388986496594E-4</c:v>
                </c:pt>
                <c:pt idx="30485">
                  <c:v>-9.0279399670874173E-4</c:v>
                </c:pt>
                <c:pt idx="30486">
                  <c:v>-9.0354492829976892E-4</c:v>
                </c:pt>
                <c:pt idx="30487">
                  <c:v>-9.0429066483251898E-4</c:v>
                </c:pt>
                <c:pt idx="30488">
                  <c:v>-9.0503722362355254E-4</c:v>
                </c:pt>
                <c:pt idx="30489">
                  <c:v>-9.0577256354886133E-4</c:v>
                </c:pt>
                <c:pt idx="30490">
                  <c:v>-9.0650871231370139E-4</c:v>
                </c:pt>
                <c:pt idx="30491">
                  <c:v>-9.0723965006408015E-4</c:v>
                </c:pt>
                <c:pt idx="30492">
                  <c:v>-9.0795933507560155E-4</c:v>
                </c:pt>
                <c:pt idx="30493">
                  <c:v>-9.0867982232107204E-4</c:v>
                </c:pt>
                <c:pt idx="30494">
                  <c:v>-9.0939507825395065E-4</c:v>
                </c:pt>
                <c:pt idx="30495">
                  <c:v>-9.1030451744674183E-4</c:v>
                </c:pt>
                <c:pt idx="30496">
                  <c:v>-9.1100332988352769E-4</c:v>
                </c:pt>
                <c:pt idx="30497">
                  <c:v>-9.1169688514607572E-4</c:v>
                </c:pt>
                <c:pt idx="30498">
                  <c:v>-9.1258487125457969E-4</c:v>
                </c:pt>
                <c:pt idx="30499">
                  <c:v>-9.1326192313004003E-4</c:v>
                </c:pt>
                <c:pt idx="30500">
                  <c:v>-9.1393974330030575E-4</c:v>
                </c:pt>
                <c:pt idx="30501">
                  <c:v>-9.1480619948725332E-4</c:v>
                </c:pt>
                <c:pt idx="30502">
                  <c:v>-9.1546140717107963E-4</c:v>
                </c:pt>
                <c:pt idx="30503">
                  <c:v>-9.1631146391995351E-4</c:v>
                </c:pt>
                <c:pt idx="30504">
                  <c:v>-9.1695613196671731E-4</c:v>
                </c:pt>
                <c:pt idx="30505">
                  <c:v>-9.1778974829782325E-4</c:v>
                </c:pt>
                <c:pt idx="30506">
                  <c:v>-9.1861214484133746E-4</c:v>
                </c:pt>
                <c:pt idx="30507">
                  <c:v>-9.192288446292111E-4</c:v>
                </c:pt>
                <c:pt idx="30508">
                  <c:v>-9.2003472925191268E-4</c:v>
                </c:pt>
                <c:pt idx="30509">
                  <c:v>-9.2083542520204756E-4</c:v>
                </c:pt>
                <c:pt idx="30510">
                  <c:v>-9.2161876688338722E-4</c:v>
                </c:pt>
                <c:pt idx="30511">
                  <c:v>-9.2239690066859854E-4</c:v>
                </c:pt>
                <c:pt idx="30512">
                  <c:v>-9.2316372347670515E-4</c:v>
                </c:pt>
                <c:pt idx="30513">
                  <c:v>-9.2391923122616825E-4</c:v>
                </c:pt>
                <c:pt idx="30514">
                  <c:v>-9.2466339732636749E-4</c:v>
                </c:pt>
                <c:pt idx="30515">
                  <c:v>-9.2539621764628727E-4</c:v>
                </c:pt>
                <c:pt idx="30516">
                  <c:v>-9.2611766548827729E-4</c:v>
                </c:pt>
                <c:pt idx="30517">
                  <c:v>-9.2702919407634267E-4</c:v>
                </c:pt>
                <c:pt idx="30518">
                  <c:v>-9.2772185349299823E-4</c:v>
                </c:pt>
                <c:pt idx="30519">
                  <c:v>-9.2840920444419957E-4</c:v>
                </c:pt>
                <c:pt idx="30520">
                  <c:v>-9.2928685967408786E-4</c:v>
                </c:pt>
                <c:pt idx="30521">
                  <c:v>-9.3014103758956037E-4</c:v>
                </c:pt>
                <c:pt idx="30522">
                  <c:v>-9.3078811868672786E-4</c:v>
                </c:pt>
                <c:pt idx="30523">
                  <c:v>-9.3162573975946468E-4</c:v>
                </c:pt>
                <c:pt idx="30524">
                  <c:v>-9.324459335404001E-4</c:v>
                </c:pt>
                <c:pt idx="30525">
                  <c:v>-9.3324867030201172E-4</c:v>
                </c:pt>
                <c:pt idx="30526">
                  <c:v>-9.3404618685185171E-4</c:v>
                </c:pt>
                <c:pt idx="30527">
                  <c:v>-9.3482620961271015E-4</c:v>
                </c:pt>
                <c:pt idx="30528">
                  <c:v>-9.355825839192359E-4</c:v>
                </c:pt>
                <c:pt idx="30529">
                  <c:v>-9.3633368839228742E-4</c:v>
                </c:pt>
                <c:pt idx="30530">
                  <c:v>-9.3705495389268141E-4</c:v>
                </c:pt>
                <c:pt idx="30531">
                  <c:v>-9.3797983155508155E-4</c:v>
                </c:pt>
                <c:pt idx="30532">
                  <c:v>-9.38678278704034E-4</c:v>
                </c:pt>
                <c:pt idx="30533">
                  <c:v>-9.3956206865854458E-4</c:v>
                </c:pt>
                <c:pt idx="30534">
                  <c:v>-9.4022532468123604E-4</c:v>
                </c:pt>
                <c:pt idx="30535">
                  <c:v>-9.410802165323751E-4</c:v>
                </c:pt>
                <c:pt idx="30536">
                  <c:v>-9.4191760403939686E-4</c:v>
                </c:pt>
                <c:pt idx="30537">
                  <c:v>-9.4273130058580975E-4</c:v>
                </c:pt>
                <c:pt idx="30538">
                  <c:v>-9.4352743236442822E-4</c:v>
                </c:pt>
                <c:pt idx="30539">
                  <c:v>-9.443121429422765E-4</c:v>
                </c:pt>
                <c:pt idx="30540">
                  <c:v>-9.4507308031033439E-4</c:v>
                </c:pt>
                <c:pt idx="30541">
                  <c:v>-9.4581021108140577E-4</c:v>
                </c:pt>
                <c:pt idx="30542">
                  <c:v>-9.4673968614873206E-4</c:v>
                </c:pt>
                <c:pt idx="30543">
                  <c:v>-9.4744773937509459E-4</c:v>
                </c:pt>
                <c:pt idx="30544">
                  <c:v>-9.4832975052838763E-4</c:v>
                </c:pt>
                <c:pt idx="30545">
                  <c:v>-9.489962648365943E-4</c:v>
                </c:pt>
                <c:pt idx="30546">
                  <c:v>-9.4984305251372191E-4</c:v>
                </c:pt>
                <c:pt idx="30547">
                  <c:v>-9.5066604985455784E-4</c:v>
                </c:pt>
                <c:pt idx="30548">
                  <c:v>-9.5147760642751351E-4</c:v>
                </c:pt>
                <c:pt idx="30549">
                  <c:v>-9.5226531721551394E-4</c:v>
                </c:pt>
                <c:pt idx="30550">
                  <c:v>-9.5302294804351358E-4</c:v>
                </c:pt>
                <c:pt idx="30551">
                  <c:v>-9.5396757530353149E-4</c:v>
                </c:pt>
                <c:pt idx="30552">
                  <c:v>-9.5468984729740562E-4</c:v>
                </c:pt>
                <c:pt idx="30553">
                  <c:v>-9.5559304652969223E-4</c:v>
                </c:pt>
                <c:pt idx="30554">
                  <c:v>-9.5626121990330165E-4</c:v>
                </c:pt>
                <c:pt idx="30555">
                  <c:v>-9.5711665826469366E-4</c:v>
                </c:pt>
                <c:pt idx="30556">
                  <c:v>-9.5794821595390626E-4</c:v>
                </c:pt>
                <c:pt idx="30557">
                  <c:v>-9.5876208027304618E-4</c:v>
                </c:pt>
                <c:pt idx="30558">
                  <c:v>-9.5953955930649199E-4</c:v>
                </c:pt>
                <c:pt idx="30559">
                  <c:v>-9.6050477048431084E-4</c:v>
                </c:pt>
                <c:pt idx="30560">
                  <c:v>-9.6124056387372205E-4</c:v>
                </c:pt>
                <c:pt idx="30561">
                  <c:v>-9.6215800382165931E-4</c:v>
                </c:pt>
                <c:pt idx="30562">
                  <c:v>-9.6283329289251467E-4</c:v>
                </c:pt>
                <c:pt idx="30563">
                  <c:v>-9.6370281892401203E-4</c:v>
                </c:pt>
                <c:pt idx="30564">
                  <c:v>-9.6453591070755026E-4</c:v>
                </c:pt>
                <c:pt idx="30565">
                  <c:v>-9.653512397675264E-4</c:v>
                </c:pt>
                <c:pt idx="30566">
                  <c:v>-9.6634249170456283E-4</c:v>
                </c:pt>
                <c:pt idx="30567">
                  <c:v>-9.6709732561681366E-4</c:v>
                </c:pt>
                <c:pt idx="30568">
                  <c:v>-9.6782179967044911E-4</c:v>
                </c:pt>
                <c:pt idx="30569">
                  <c:v>-9.6873486869459311E-4</c:v>
                </c:pt>
                <c:pt idx="30570">
                  <c:v>-9.6961770297301236E-4</c:v>
                </c:pt>
                <c:pt idx="30571">
                  <c:v>-9.704702528153049E-4</c:v>
                </c:pt>
                <c:pt idx="30572">
                  <c:v>-9.712924744659932E-4</c:v>
                </c:pt>
                <c:pt idx="30573">
                  <c:v>-9.7208433014613668E-4</c:v>
                </c:pt>
                <c:pt idx="30574">
                  <c:v>-9.728520424982938E-4</c:v>
                </c:pt>
                <c:pt idx="30575">
                  <c:v>-9.73796400871282E-4</c:v>
                </c:pt>
                <c:pt idx="30576">
                  <c:v>-9.7471046948406311E-4</c:v>
                </c:pt>
                <c:pt idx="30577">
                  <c:v>-9.7538689574937709E-4</c:v>
                </c:pt>
                <c:pt idx="30578">
                  <c:v>-9.7623386042536764E-4</c:v>
                </c:pt>
                <c:pt idx="30579">
                  <c:v>-9.7726418444616368E-4</c:v>
                </c:pt>
                <c:pt idx="30580">
                  <c:v>-9.7805034719632014E-4</c:v>
                </c:pt>
                <c:pt idx="30581">
                  <c:v>-9.788122813268298E-4</c:v>
                </c:pt>
                <c:pt idx="30582">
                  <c:v>-9.7974517427826409E-4</c:v>
                </c:pt>
                <c:pt idx="30583">
                  <c:v>-9.8064765949128652E-4</c:v>
                </c:pt>
                <c:pt idx="30584">
                  <c:v>-9.8151339526609356E-4</c:v>
                </c:pt>
                <c:pt idx="30585">
                  <c:v>-9.8234232782523439E-4</c:v>
                </c:pt>
                <c:pt idx="30586">
                  <c:v>-9.8314701648476621E-4</c:v>
                </c:pt>
                <c:pt idx="30587">
                  <c:v>-9.8391480638444686E-4</c:v>
                </c:pt>
                <c:pt idx="30588">
                  <c:v>-9.8486037916581089E-4</c:v>
                </c:pt>
                <c:pt idx="30589">
                  <c:v>-9.8576915684344844E-4</c:v>
                </c:pt>
                <c:pt idx="30590">
                  <c:v>-9.8664108535199556E-4</c:v>
                </c:pt>
                <c:pt idx="30591">
                  <c:v>-9.8747611048603822E-4</c:v>
                </c:pt>
                <c:pt idx="30592">
                  <c:v>-9.8828050635079009E-4</c:v>
                </c:pt>
                <c:pt idx="30593">
                  <c:v>-9.8925683247479265E-4</c:v>
                </c:pt>
                <c:pt idx="30594">
                  <c:v>-9.899872592157436E-4</c:v>
                </c:pt>
                <c:pt idx="30595">
                  <c:v>-9.908897206900827E-4</c:v>
                </c:pt>
                <c:pt idx="30596">
                  <c:v>-9.9175521992750327E-4</c:v>
                </c:pt>
                <c:pt idx="30597">
                  <c:v>-9.9258370226625926E-4</c:v>
                </c:pt>
                <c:pt idx="30598">
                  <c:v>-9.9357822788752955E-4</c:v>
                </c:pt>
                <c:pt idx="30599">
                  <c:v>-9.9433261306798386E-4</c:v>
                </c:pt>
                <c:pt idx="30600">
                  <c:v>-9.9525948157483651E-4</c:v>
                </c:pt>
                <c:pt idx="30601">
                  <c:v>-9.9614297200757099E-4</c:v>
                </c:pt>
                <c:pt idx="30602">
                  <c:v>-9.9698937356028665E-4</c:v>
                </c:pt>
                <c:pt idx="30603">
                  <c:v>-9.9800225371184125E-4</c:v>
                </c:pt>
                <c:pt idx="30604">
                  <c:v>-9.9876804742594612E-4</c:v>
                </c:pt>
                <c:pt idx="30605">
                  <c:v>-9.9970677635012931E-4</c:v>
                </c:pt>
                <c:pt idx="30606">
                  <c:v>-1.0006020266684226E-3</c:v>
                </c:pt>
                <c:pt idx="30607">
                  <c:v>-1.0014601094122109E-3</c:v>
                </c:pt>
                <c:pt idx="30608">
                  <c:v>-1.0022745962825145E-3</c:v>
                </c:pt>
                <c:pt idx="30609">
                  <c:v>-1.0032560280385256E-3</c:v>
                </c:pt>
                <c:pt idx="30610">
                  <c:v>-1.004200330802145E-3</c:v>
                </c:pt>
                <c:pt idx="30611">
                  <c:v>-1.0050946713860769E-3</c:v>
                </c:pt>
                <c:pt idx="30612">
                  <c:v>-1.0059517460016452E-3</c:v>
                </c:pt>
                <c:pt idx="30613">
                  <c:v>-1.0067651163291884E-3</c:v>
                </c:pt>
                <c:pt idx="30614">
                  <c:v>-1.007745860576906E-3</c:v>
                </c:pt>
                <c:pt idx="30615">
                  <c:v>-1.008676580666035E-3</c:v>
                </c:pt>
                <c:pt idx="30616">
                  <c:v>-1.0095764032197353E-3</c:v>
                </c:pt>
                <c:pt idx="30617">
                  <c:v>-1.0104196683522384E-3</c:v>
                </c:pt>
                <c:pt idx="30618">
                  <c:v>-1.0112255055743495E-3</c:v>
                </c:pt>
                <c:pt idx="30619">
                  <c:v>-1.0121863193096802E-3</c:v>
                </c:pt>
                <c:pt idx="30620">
                  <c:v>-1.0131162054469415E-3</c:v>
                </c:pt>
                <c:pt idx="30621">
                  <c:v>-1.0139894519232673E-3</c:v>
                </c:pt>
                <c:pt idx="30622">
                  <c:v>-1.0148252268369472E-3</c:v>
                </c:pt>
                <c:pt idx="30623">
                  <c:v>-1.0158098984351623E-3</c:v>
                </c:pt>
                <c:pt idx="30624">
                  <c:v>-1.0167571813896488E-3</c:v>
                </c:pt>
                <c:pt idx="30625">
                  <c:v>-1.0176605847088808E-3</c:v>
                </c:pt>
                <c:pt idx="30626">
                  <c:v>-1.0185200482785222E-3</c:v>
                </c:pt>
                <c:pt idx="30627">
                  <c:v>-1.0195287324611853E-3</c:v>
                </c:pt>
                <c:pt idx="30628">
                  <c:v>-1.0202808820965129E-3</c:v>
                </c:pt>
                <c:pt idx="30629">
                  <c:v>-1.0212016321913423E-3</c:v>
                </c:pt>
                <c:pt idx="30630">
                  <c:v>-1.0222847981463093E-3</c:v>
                </c:pt>
                <c:pt idx="30631">
                  <c:v>-1.0230982048871403E-3</c:v>
                </c:pt>
                <c:pt idx="30632">
                  <c:v>-1.0240805359557491E-3</c:v>
                </c:pt>
                <c:pt idx="30633">
                  <c:v>-1.0250188542839497E-3</c:v>
                </c:pt>
                <c:pt idx="30634">
                  <c:v>-1.0258872429107437E-3</c:v>
                </c:pt>
                <c:pt idx="30635">
                  <c:v>-1.0269313421236352E-3</c:v>
                </c:pt>
                <c:pt idx="30636">
                  <c:v>-1.0277049505609611E-3</c:v>
                </c:pt>
                <c:pt idx="30637">
                  <c:v>-1.0286414125896474E-3</c:v>
                </c:pt>
                <c:pt idx="30638">
                  <c:v>-1.0295207491098214E-3</c:v>
                </c:pt>
                <c:pt idx="30639">
                  <c:v>-1.030569691705618E-3</c:v>
                </c:pt>
                <c:pt idx="30640">
                  <c:v>-1.0315615738361926E-3</c:v>
                </c:pt>
                <c:pt idx="30641">
                  <c:v>-1.0324963008432233E-3</c:v>
                </c:pt>
                <c:pt idx="30642">
                  <c:v>-1.0333737844994647E-3</c:v>
                </c:pt>
                <c:pt idx="30643">
                  <c:v>-1.0342069247100466E-3</c:v>
                </c:pt>
                <c:pt idx="30644">
                  <c:v>-1.0351905795366234E-3</c:v>
                </c:pt>
                <c:pt idx="30645">
                  <c:v>-1.0361169610673899E-3</c:v>
                </c:pt>
                <c:pt idx="30646">
                  <c:v>-1.0372071135812443E-3</c:v>
                </c:pt>
                <c:pt idx="30647">
                  <c:v>-1.0380187836465287E-3</c:v>
                </c:pt>
                <c:pt idx="30648">
                  <c:v>-1.0389942836615395E-3</c:v>
                </c:pt>
                <c:pt idx="30649">
                  <c:v>-1.0399123781232667E-3</c:v>
                </c:pt>
                <c:pt idx="30650">
                  <c:v>-1.0409880676745655E-3</c:v>
                </c:pt>
                <c:pt idx="30651">
                  <c:v>-1.0417846807776461E-3</c:v>
                </c:pt>
                <c:pt idx="30652">
                  <c:v>-1.0427454525333412E-3</c:v>
                </c:pt>
                <c:pt idx="30653">
                  <c:v>-1.0438575849033469E-3</c:v>
                </c:pt>
                <c:pt idx="30654">
                  <c:v>-1.0446967741090224E-3</c:v>
                </c:pt>
                <c:pt idx="30655">
                  <c:v>-1.0456938912695374E-3</c:v>
                </c:pt>
                <c:pt idx="30656">
                  <c:v>-1.0466268875470291E-3</c:v>
                </c:pt>
                <c:pt idx="30657">
                  <c:v>-1.0475021975117119E-3</c:v>
                </c:pt>
                <c:pt idx="30658">
                  <c:v>-1.048529178661472E-3</c:v>
                </c:pt>
                <c:pt idx="30659">
                  <c:v>-1.0494919778608227E-3</c:v>
                </c:pt>
                <c:pt idx="30660">
                  <c:v>-1.0503970258845302E-3</c:v>
                </c:pt>
                <c:pt idx="30661">
                  <c:v>-1.0514540247227389E-3</c:v>
                </c:pt>
                <c:pt idx="30662">
                  <c:v>-1.0524467667386726E-3</c:v>
                </c:pt>
                <c:pt idx="30663">
                  <c:v>-1.0533751507854885E-3</c:v>
                </c:pt>
                <c:pt idx="30664">
                  <c:v>-1.0544623120140372E-3</c:v>
                </c:pt>
                <c:pt idx="30665">
                  <c:v>-1.0552683492378271E-3</c:v>
                </c:pt>
                <c:pt idx="30666">
                  <c:v>-1.0562266442824683E-3</c:v>
                </c:pt>
                <c:pt idx="30667">
                  <c:v>-1.0573308494494719E-3</c:v>
                </c:pt>
                <c:pt idx="30668">
                  <c:v>-1.0583706473966119E-3</c:v>
                </c:pt>
                <c:pt idx="30669">
                  <c:v>-1.0593459361883991E-3</c:v>
                </c:pt>
                <c:pt idx="30670">
                  <c:v>-1.0602566066420173E-3</c:v>
                </c:pt>
                <c:pt idx="30671">
                  <c:v>-1.061320046688539E-3</c:v>
                </c:pt>
                <c:pt idx="30672">
                  <c:v>-1.0620947154676877E-3</c:v>
                </c:pt>
                <c:pt idx="30673">
                  <c:v>-1.0632332836503413E-3</c:v>
                </c:pt>
                <c:pt idx="30674">
                  <c:v>-1.0640894479231893E-3</c:v>
                </c:pt>
                <c:pt idx="30675">
                  <c:v>-1.0650986520073533E-3</c:v>
                </c:pt>
                <c:pt idx="30676">
                  <c:v>-1.066247925835219E-3</c:v>
                </c:pt>
                <c:pt idx="30677">
                  <c:v>-1.0671143561891904E-3</c:v>
                </c:pt>
                <c:pt idx="30678">
                  <c:v>-1.06812746974453E-3</c:v>
                </c:pt>
                <c:pt idx="30679">
                  <c:v>-1.0690757068349752E-3</c:v>
                </c:pt>
                <c:pt idx="30680">
                  <c:v>-1.0701642511875484E-3</c:v>
                </c:pt>
                <c:pt idx="30681">
                  <c:v>-1.0711813130457647E-3</c:v>
                </c:pt>
                <c:pt idx="30682">
                  <c:v>-1.0721333929428268E-3</c:v>
                </c:pt>
                <c:pt idx="30683">
                  <c:v>-1.0732260195656857E-3</c:v>
                </c:pt>
                <c:pt idx="30684">
                  <c:v>-1.0742404111510225E-3</c:v>
                </c:pt>
                <c:pt idx="30685">
                  <c:v>-1.0751897219026722E-3</c:v>
                </c:pt>
                <c:pt idx="30686">
                  <c:v>-1.0760672107020725E-3</c:v>
                </c:pt>
                <c:pt idx="30687">
                  <c:v>-1.0770854572567171E-3</c:v>
                </c:pt>
                <c:pt idx="30688">
                  <c:v>-1.0782513554526796E-3</c:v>
                </c:pt>
                <c:pt idx="30689">
                  <c:v>-1.0791126483566389E-3</c:v>
                </c:pt>
                <c:pt idx="30690">
                  <c:v>-1.0801348857404475E-3</c:v>
                </c:pt>
                <c:pt idx="30691">
                  <c:v>-1.0812783819271125E-3</c:v>
                </c:pt>
                <c:pt idx="30692">
                  <c:v>-1.0821500666780715E-3</c:v>
                </c:pt>
                <c:pt idx="30693">
                  <c:v>-1.0831496413571658E-3</c:v>
                </c:pt>
                <c:pt idx="30694">
                  <c:v>-1.0842906599616122E-3</c:v>
                </c:pt>
                <c:pt idx="30695">
                  <c:v>-1.0853530363999218E-3</c:v>
                </c:pt>
                <c:pt idx="30696">
                  <c:v>-1.0863500023123149E-3</c:v>
                </c:pt>
                <c:pt idx="30697">
                  <c:v>-1.0872547325386209E-3</c:v>
                </c:pt>
                <c:pt idx="30698">
                  <c:v>-1.08830110710444E-3</c:v>
                </c:pt>
                <c:pt idx="30699">
                  <c:v>-1.0894893586801053E-3</c:v>
                </c:pt>
                <c:pt idx="30700">
                  <c:v>-1.090384597959898E-3</c:v>
                </c:pt>
                <c:pt idx="30701">
                  <c:v>-1.0914150147995694E-3</c:v>
                </c:pt>
                <c:pt idx="30702">
                  <c:v>-1.0925808245887336E-3</c:v>
                </c:pt>
                <c:pt idx="30703">
                  <c:v>-1.0934464200069549E-3</c:v>
                </c:pt>
                <c:pt idx="30704">
                  <c:v>-1.0946687741502066E-3</c:v>
                </c:pt>
                <c:pt idx="30705">
                  <c:v>-1.0955906404369806E-3</c:v>
                </c:pt>
                <c:pt idx="30706">
                  <c:v>-1.0966480879640475E-3</c:v>
                </c:pt>
                <c:pt idx="30707">
                  <c:v>-1.0976262917675146E-3</c:v>
                </c:pt>
                <c:pt idx="30708">
                  <c:v>-1.0987335730466103E-3</c:v>
                </c:pt>
                <c:pt idx="30709">
                  <c:v>-1.0997615795546414E-3</c:v>
                </c:pt>
                <c:pt idx="30710">
                  <c:v>-1.1009188623100925E-3</c:v>
                </c:pt>
                <c:pt idx="30711">
                  <c:v>-1.101996839397277E-3</c:v>
                </c:pt>
                <c:pt idx="30712">
                  <c:v>-1.1029953874152217E-3</c:v>
                </c:pt>
                <c:pt idx="30713">
                  <c:v>-1.1041166534040427E-3</c:v>
                </c:pt>
                <c:pt idx="30714">
                  <c:v>-1.105158444274209E-3</c:v>
                </c:pt>
                <c:pt idx="30715">
                  <c:v>-1.1061071437842018E-3</c:v>
                </c:pt>
                <c:pt idx="30716">
                  <c:v>-1.1071854583607605E-3</c:v>
                </c:pt>
                <c:pt idx="30717">
                  <c:v>-1.1081841273248715E-3</c:v>
                </c:pt>
                <c:pt idx="30718">
                  <c:v>-1.1093126123511445E-3</c:v>
                </c:pt>
                <c:pt idx="30719">
                  <c:v>-1.1103478981737492E-3</c:v>
                </c:pt>
                <c:pt idx="30720">
                  <c:v>-1.1115199480032942E-3</c:v>
                </c:pt>
                <c:pt idx="30721">
                  <c:v>-1.1125987447705595E-3</c:v>
                </c:pt>
                <c:pt idx="30722">
                  <c:v>-1.1135909017291625E-3</c:v>
                </c:pt>
                <c:pt idx="30723">
                  <c:v>-1.1146996809675231E-3</c:v>
                </c:pt>
                <c:pt idx="30724">
                  <c:v>-1.1157285422305077E-3</c:v>
                </c:pt>
                <c:pt idx="30725">
                  <c:v>-1.1168809863819518E-3</c:v>
                </c:pt>
                <c:pt idx="30726">
                  <c:v>-1.1179466744653374E-3</c:v>
                </c:pt>
                <c:pt idx="30727">
                  <c:v>-1.1189118936654084E-3</c:v>
                </c:pt>
                <c:pt idx="30728">
                  <c:v>-1.1200076259076119E-3</c:v>
                </c:pt>
                <c:pt idx="30729">
                  <c:v>-1.1212340919255586E-3</c:v>
                </c:pt>
                <c:pt idx="30730">
                  <c:v>-1.1221422825830247E-3</c:v>
                </c:pt>
                <c:pt idx="30731">
                  <c:v>-1.1233990796096661E-3</c:v>
                </c:pt>
                <c:pt idx="30732">
                  <c:v>-1.1243304716557728E-3</c:v>
                </c:pt>
                <c:pt idx="30733">
                  <c:v>-1.1253995204051944E-3</c:v>
                </c:pt>
                <c:pt idx="30734">
                  <c:v>-1.1265860167019234E-3</c:v>
                </c:pt>
                <c:pt idx="30735">
                  <c:v>-1.1276785433584028E-3</c:v>
                </c:pt>
                <c:pt idx="30736">
                  <c:v>-1.1288886708872238E-3</c:v>
                </c:pt>
                <c:pt idx="30737">
                  <c:v>-1.12978608330024E-3</c:v>
                </c:pt>
                <c:pt idx="30738">
                  <c:v>-1.1310266390059226E-3</c:v>
                </c:pt>
                <c:pt idx="30739">
                  <c:v>-1.1321594091381747E-3</c:v>
                </c:pt>
                <c:pt idx="30740">
                  <c:v>-1.1332047310678398E-3</c:v>
                </c:pt>
                <c:pt idx="30741">
                  <c:v>-1.1343679381003553E-3</c:v>
                </c:pt>
                <c:pt idx="30742">
                  <c:v>-1.135429935274082E-3</c:v>
                </c:pt>
                <c:pt idx="30743">
                  <c:v>-1.1366099723520171E-3</c:v>
                </c:pt>
                <c:pt idx="30744">
                  <c:v>-1.1376887049275204E-3</c:v>
                </c:pt>
                <c:pt idx="30745">
                  <c:v>-1.1386659603270849E-3</c:v>
                </c:pt>
                <c:pt idx="30746">
                  <c:v>-1.1397613633006909E-3</c:v>
                </c:pt>
                <c:pt idx="30747">
                  <c:v>-1.1409751251057569E-3</c:v>
                </c:pt>
                <c:pt idx="30748">
                  <c:v>-1.1420873845281894E-3</c:v>
                </c:pt>
                <c:pt idx="30749">
                  <c:v>-1.1433181514948561E-3</c:v>
                </c:pt>
                <c:pt idx="30750">
                  <c:v>-1.1444404520591785E-3</c:v>
                </c:pt>
                <c:pt idx="30751">
                  <c:v>-1.1454540923414921E-3</c:v>
                </c:pt>
                <c:pt idx="30752">
                  <c:v>-1.1465932258059432E-3</c:v>
                </c:pt>
                <c:pt idx="30753">
                  <c:v>-1.1478373887503202E-3</c:v>
                </c:pt>
                <c:pt idx="30754">
                  <c:v>-1.1489866391223872E-3</c:v>
                </c:pt>
                <c:pt idx="30755">
                  <c:v>-1.1500201166280938E-3</c:v>
                </c:pt>
                <c:pt idx="30756">
                  <c:v>-1.1511655941509056E-3</c:v>
                </c:pt>
                <c:pt idx="30757">
                  <c:v>-1.1522089788924574E-3</c:v>
                </c:pt>
                <c:pt idx="30758">
                  <c:v>-1.1533644981372726E-3</c:v>
                </c:pt>
                <c:pt idx="30759">
                  <c:v>-1.1546254350918122E-3</c:v>
                </c:pt>
                <c:pt idx="30760">
                  <c:v>-1.155784238070331E-3</c:v>
                </c:pt>
                <c:pt idx="30761">
                  <c:v>-1.1568268816822616E-3</c:v>
                </c:pt>
                <c:pt idx="30762">
                  <c:v>-1.1579888545684156E-3</c:v>
                </c:pt>
                <c:pt idx="30763">
                  <c:v>-1.1592565008989851E-3</c:v>
                </c:pt>
                <c:pt idx="30764">
                  <c:v>-1.1604079143241787E-3</c:v>
                </c:pt>
                <c:pt idx="30765">
                  <c:v>-1.1614567734499195E-3</c:v>
                </c:pt>
                <c:pt idx="30766">
                  <c:v>-1.1626044129470206E-3</c:v>
                </c:pt>
                <c:pt idx="30767">
                  <c:v>-1.1638649115037953E-3</c:v>
                </c:pt>
                <c:pt idx="30768">
                  <c:v>-1.1650088928651656E-3</c:v>
                </c:pt>
                <c:pt idx="30769">
                  <c:v>-1.1660361697725732E-3</c:v>
                </c:pt>
                <c:pt idx="30770">
                  <c:v>-1.1673992280244636E-3</c:v>
                </c:pt>
                <c:pt idx="30771">
                  <c:v>-1.1684157252384976E-3</c:v>
                </c:pt>
                <c:pt idx="30772">
                  <c:v>-1.1695452625627386E-3</c:v>
                </c:pt>
                <c:pt idx="30773">
                  <c:v>-1.1707740858429524E-3</c:v>
                </c:pt>
                <c:pt idx="30774">
                  <c:v>-1.1718929306952217E-3</c:v>
                </c:pt>
                <c:pt idx="30775">
                  <c:v>-1.1731111755380749E-3</c:v>
                </c:pt>
                <c:pt idx="30776">
                  <c:v>-1.1744359779087801E-3</c:v>
                </c:pt>
                <c:pt idx="30777">
                  <c:v>-1.1754129555512096E-3</c:v>
                </c:pt>
                <c:pt idx="30778">
                  <c:v>-1.1767202546159449E-3</c:v>
                </c:pt>
                <c:pt idx="30779">
                  <c:v>-1.1779033527326678E-3</c:v>
                </c:pt>
                <c:pt idx="30780">
                  <c:v>-1.1789690363865797E-3</c:v>
                </c:pt>
                <c:pt idx="30781">
                  <c:v>-1.1803587249511606E-3</c:v>
                </c:pt>
                <c:pt idx="30782">
                  <c:v>-1.1813996492420291E-3</c:v>
                </c:pt>
                <c:pt idx="30783">
                  <c:v>-1.1825403504898875E-3</c:v>
                </c:pt>
                <c:pt idx="30784">
                  <c:v>-1.1837880295287658E-3</c:v>
                </c:pt>
                <c:pt idx="30785">
                  <c:v>-1.1851288330273185E-3</c:v>
                </c:pt>
                <c:pt idx="30786">
                  <c:v>-1.1863519879670168E-3</c:v>
                </c:pt>
                <c:pt idx="30787">
                  <c:v>-1.1874362052811951E-3</c:v>
                </c:pt>
                <c:pt idx="30788">
                  <c:v>-1.1886346222342661E-3</c:v>
                </c:pt>
                <c:pt idx="30789">
                  <c:v>-1.1899122522902683E-3</c:v>
                </c:pt>
                <c:pt idx="30790">
                  <c:v>-1.1910789288454005E-3</c:v>
                </c:pt>
                <c:pt idx="30791">
                  <c:v>-1.1923319204590482E-3</c:v>
                </c:pt>
                <c:pt idx="30792">
                  <c:v>-1.1934597029768616E-3</c:v>
                </c:pt>
                <c:pt idx="30793">
                  <c:v>-1.1946738591277878E-3</c:v>
                </c:pt>
                <c:pt idx="30794">
                  <c:v>-1.1960027861125839E-3</c:v>
                </c:pt>
                <c:pt idx="30795">
                  <c:v>-1.1971851749012277E-3</c:v>
                </c:pt>
                <c:pt idx="30796">
                  <c:v>-1.1984612341562361E-3</c:v>
                </c:pt>
                <c:pt idx="30797">
                  <c:v>-1.1996046548218571E-3</c:v>
                </c:pt>
                <c:pt idx="30798">
                  <c:v>-1.200855968034773E-3</c:v>
                </c:pt>
                <c:pt idx="30799">
                  <c:v>-1.2019603003980348E-3</c:v>
                </c:pt>
                <c:pt idx="30800">
                  <c:v>-1.2033782287533474E-3</c:v>
                </c:pt>
                <c:pt idx="30801">
                  <c:v>-1.2044434504548548E-3</c:v>
                </c:pt>
                <c:pt idx="30802">
                  <c:v>-1.2058297002957821E-3</c:v>
                </c:pt>
                <c:pt idx="30803">
                  <c:v>-1.2070687808217564E-3</c:v>
                </c:pt>
                <c:pt idx="30804">
                  <c:v>-1.2081746228344537E-3</c:v>
                </c:pt>
                <c:pt idx="30805">
                  <c:v>-1.2093745610409776E-3</c:v>
                </c:pt>
                <c:pt idx="30806">
                  <c:v>-1.2106616518267202E-3</c:v>
                </c:pt>
                <c:pt idx="30807">
                  <c:v>-1.2120289435060341E-3</c:v>
                </c:pt>
                <c:pt idx="30808">
                  <c:v>-1.2132628323703052E-3</c:v>
                </c:pt>
                <c:pt idx="30809">
                  <c:v>-1.2143559642365603E-3</c:v>
                </c:pt>
                <c:pt idx="30810">
                  <c:v>-1.2157645865515019E-3</c:v>
                </c:pt>
                <c:pt idx="30811">
                  <c:v>-1.2170324952381392E-3</c:v>
                </c:pt>
                <c:pt idx="30812">
                  <c:v>-1.218152291669931E-3</c:v>
                </c:pt>
                <c:pt idx="30813">
                  <c:v>-1.2195881923107127E-3</c:v>
                </c:pt>
                <c:pt idx="30814">
                  <c:v>-1.2208760069954523E-3</c:v>
                </c:pt>
                <c:pt idx="30815">
                  <c:v>-1.2220226195885067E-3</c:v>
                </c:pt>
                <c:pt idx="30816">
                  <c:v>-1.223256853620512E-3</c:v>
                </c:pt>
                <c:pt idx="30817">
                  <c:v>-1.2245645613256808E-3</c:v>
                </c:pt>
                <c:pt idx="30818">
                  <c:v>-1.2259602155227068E-3</c:v>
                </c:pt>
                <c:pt idx="30819">
                  <c:v>-1.2272072756361486E-3</c:v>
                </c:pt>
                <c:pt idx="30820">
                  <c:v>-1.2283054769880394E-3</c:v>
                </c:pt>
                <c:pt idx="30821">
                  <c:v>-1.2297069660193206E-3</c:v>
                </c:pt>
                <c:pt idx="30822">
                  <c:v>-1.230966790975464E-3</c:v>
                </c:pt>
                <c:pt idx="30823">
                  <c:v>-1.2323075806859607E-3</c:v>
                </c:pt>
                <c:pt idx="30824">
                  <c:v>-1.2334920686830335E-3</c:v>
                </c:pt>
                <c:pt idx="30825">
                  <c:v>-1.2347575392418699E-3</c:v>
                </c:pt>
                <c:pt idx="30826">
                  <c:v>-1.2360969402181534E-3</c:v>
                </c:pt>
                <c:pt idx="30827">
                  <c:v>-1.2375176094790838E-3</c:v>
                </c:pt>
                <c:pt idx="30828">
                  <c:v>-1.2387816923329403E-3</c:v>
                </c:pt>
                <c:pt idx="30829">
                  <c:v>-1.2401198537447535E-3</c:v>
                </c:pt>
                <c:pt idx="30830">
                  <c:v>-1.2413011244226083E-3</c:v>
                </c:pt>
                <c:pt idx="30831">
                  <c:v>-1.2425636819208791E-3</c:v>
                </c:pt>
                <c:pt idx="30832">
                  <c:v>-1.2438932180869238E-3</c:v>
                </c:pt>
                <c:pt idx="30833">
                  <c:v>-1.2453043206201524E-3</c:v>
                </c:pt>
                <c:pt idx="30834">
                  <c:v>-1.2465510141164331E-3</c:v>
                </c:pt>
                <c:pt idx="30835">
                  <c:v>-1.2478648042204309E-3</c:v>
                </c:pt>
                <c:pt idx="30836">
                  <c:v>-1.2492530486547238E-3</c:v>
                </c:pt>
                <c:pt idx="30837">
                  <c:v>-1.2504910470143855E-3</c:v>
                </c:pt>
                <c:pt idx="30838">
                  <c:v>-1.2517817448468788E-3</c:v>
                </c:pt>
                <c:pt idx="30839">
                  <c:v>-1.2531542828462573E-3</c:v>
                </c:pt>
                <c:pt idx="30840">
                  <c:v>-1.2545870157342602E-3</c:v>
                </c:pt>
                <c:pt idx="30841">
                  <c:v>-1.2558691847474757E-3</c:v>
                </c:pt>
                <c:pt idx="30842">
                  <c:v>-1.2572042458496057E-3</c:v>
                </c:pt>
                <c:pt idx="30843">
                  <c:v>-1.2583884321077097E-3</c:v>
                </c:pt>
                <c:pt idx="30844">
                  <c:v>-1.2598658605319144E-3</c:v>
                </c:pt>
                <c:pt idx="30845">
                  <c:v>-1.2611705450216741E-3</c:v>
                </c:pt>
                <c:pt idx="30846">
                  <c:v>-1.262542877190957E-3</c:v>
                </c:pt>
                <c:pt idx="30847">
                  <c:v>-1.2637494055991703E-3</c:v>
                </c:pt>
                <c:pt idx="30848">
                  <c:v>-1.2652426576994326E-3</c:v>
                </c:pt>
                <c:pt idx="30849">
                  <c:v>-1.2665773596442381E-3</c:v>
                </c:pt>
                <c:pt idx="30850">
                  <c:v>-1.2679726106522933E-3</c:v>
                </c:pt>
                <c:pt idx="30851">
                  <c:v>-1.2692016696429385E-3</c:v>
                </c:pt>
                <c:pt idx="30852">
                  <c:v>-1.2707109024135044E-3</c:v>
                </c:pt>
                <c:pt idx="30853">
                  <c:v>-1.2720538788491391E-3</c:v>
                </c:pt>
                <c:pt idx="30854">
                  <c:v>-1.2734648962950846E-3</c:v>
                </c:pt>
                <c:pt idx="30855">
                  <c:v>-1.274694667613689E-3</c:v>
                </c:pt>
                <c:pt idx="30856">
                  <c:v>-1.2759850926263995E-3</c:v>
                </c:pt>
                <c:pt idx="30857">
                  <c:v>-1.2775639990124329E-3</c:v>
                </c:pt>
                <c:pt idx="30858">
                  <c:v>-1.2787336546190476E-3</c:v>
                </c:pt>
                <c:pt idx="30859">
                  <c:v>-1.2801920278492323E-3</c:v>
                </c:pt>
                <c:pt idx="30860">
                  <c:v>-1.281711499200685E-3</c:v>
                </c:pt>
                <c:pt idx="30861">
                  <c:v>-1.2830418074111726E-3</c:v>
                </c:pt>
                <c:pt idx="30862">
                  <c:v>-1.2844404993023425E-3</c:v>
                </c:pt>
                <c:pt idx="30863">
                  <c:v>-1.2856496309468701E-3</c:v>
                </c:pt>
                <c:pt idx="30864">
                  <c:v>-1.2871410789573028E-3</c:v>
                </c:pt>
                <c:pt idx="30865">
                  <c:v>-1.2884576019134772E-3</c:v>
                </c:pt>
                <c:pt idx="30866">
                  <c:v>-1.2898205255511472E-3</c:v>
                </c:pt>
                <c:pt idx="30867">
                  <c:v>-1.2912447085969741E-3</c:v>
                </c:pt>
                <c:pt idx="30868">
                  <c:v>-1.2927154942904689E-3</c:v>
                </c:pt>
                <c:pt idx="30869">
                  <c:v>-1.2942255717455292E-3</c:v>
                </c:pt>
                <c:pt idx="30870">
                  <c:v>-1.2955527790868137E-3</c:v>
                </c:pt>
                <c:pt idx="30871">
                  <c:v>-1.2969339604081596E-3</c:v>
                </c:pt>
                <c:pt idx="30872">
                  <c:v>-1.2983618145442086E-3</c:v>
                </c:pt>
                <c:pt idx="30873">
                  <c:v>-1.2998364243212645E-3</c:v>
                </c:pt>
                <c:pt idx="30874">
                  <c:v>-1.3011202283496183E-3</c:v>
                </c:pt>
                <c:pt idx="30875">
                  <c:v>-1.3026884823339239E-3</c:v>
                </c:pt>
                <c:pt idx="30876">
                  <c:v>-1.3040583789882233E-3</c:v>
                </c:pt>
                <c:pt idx="30877">
                  <c:v>-1.3054825145049854E-3</c:v>
                </c:pt>
                <c:pt idx="30878">
                  <c:v>-1.3069386864515162E-3</c:v>
                </c:pt>
                <c:pt idx="30879">
                  <c:v>-1.3084418423579707E-3</c:v>
                </c:pt>
                <c:pt idx="30880">
                  <c:v>-1.3097460398943002E-3</c:v>
                </c:pt>
                <c:pt idx="30881">
                  <c:v>-1.3113283809776614E-3</c:v>
                </c:pt>
                <c:pt idx="30882">
                  <c:v>-1.3127190648777346E-3</c:v>
                </c:pt>
                <c:pt idx="30883">
                  <c:v>-1.3141567751808268E-3</c:v>
                </c:pt>
                <c:pt idx="30884">
                  <c:v>-1.3156191980909409E-3</c:v>
                </c:pt>
                <c:pt idx="30885">
                  <c:v>-1.3171213356847247E-3</c:v>
                </c:pt>
                <c:pt idx="30886">
                  <c:v>-1.3184312088292912E-3</c:v>
                </c:pt>
                <c:pt idx="30887">
                  <c:v>-1.3200053718564495E-3</c:v>
                </c:pt>
                <c:pt idx="30888">
                  <c:v>-1.3213871136942691E-3</c:v>
                </c:pt>
                <c:pt idx="30889">
                  <c:v>-1.3228010729018048E-3</c:v>
                </c:pt>
                <c:pt idx="30890">
                  <c:v>-1.3242398191372481E-3</c:v>
                </c:pt>
                <c:pt idx="30891">
                  <c:v>-1.3257184144416202E-3</c:v>
                </c:pt>
                <c:pt idx="30892">
                  <c:v>-1.327229424001528E-3</c:v>
                </c:pt>
                <c:pt idx="30893">
                  <c:v>-1.3287804345634441E-3</c:v>
                </c:pt>
                <c:pt idx="30894">
                  <c:v>-1.3301156648001151E-3</c:v>
                </c:pt>
                <c:pt idx="30895">
                  <c:v>-1.3317241688228193E-3</c:v>
                </c:pt>
                <c:pt idx="30896">
                  <c:v>-1.3331166836223264E-3</c:v>
                </c:pt>
                <c:pt idx="30897">
                  <c:v>-1.3345491531426927E-3</c:v>
                </c:pt>
                <c:pt idx="30898">
                  <c:v>-1.3362329520822745E-3</c:v>
                </c:pt>
                <c:pt idx="30899">
                  <c:v>-1.3377155242069636E-3</c:v>
                </c:pt>
                <c:pt idx="30900">
                  <c:v>-1.3392231544363069E-3</c:v>
                </c:pt>
                <c:pt idx="30901">
                  <c:v>-1.3405139414014813E-3</c:v>
                </c:pt>
                <c:pt idx="30902">
                  <c:v>-1.3420792367607333E-3</c:v>
                </c:pt>
                <c:pt idx="30903">
                  <c:v>-1.3436621850531634E-3</c:v>
                </c:pt>
                <c:pt idx="30904">
                  <c:v>-1.3450279570592684E-3</c:v>
                </c:pt>
                <c:pt idx="30905">
                  <c:v>-1.3466461641113807E-3</c:v>
                </c:pt>
                <c:pt idx="30906">
                  <c:v>-1.3480545383215987E-3</c:v>
                </c:pt>
                <c:pt idx="30907">
                  <c:v>-1.3497309226531535E-3</c:v>
                </c:pt>
                <c:pt idx="30908">
                  <c:v>-1.3511744911669434E-3</c:v>
                </c:pt>
                <c:pt idx="30909">
                  <c:v>-1.3526508214130484E-3</c:v>
                </c:pt>
                <c:pt idx="30910">
                  <c:v>-1.3541371804647426E-3</c:v>
                </c:pt>
                <c:pt idx="30911">
                  <c:v>-1.3558847769635724E-3</c:v>
                </c:pt>
                <c:pt idx="30912">
                  <c:v>-1.3574066445457135E-3</c:v>
                </c:pt>
                <c:pt idx="30913">
                  <c:v>-1.3589386173051368E-3</c:v>
                </c:pt>
                <c:pt idx="30914">
                  <c:v>-1.3604959731490696E-3</c:v>
                </c:pt>
                <c:pt idx="30915">
                  <c:v>-1.361826872153263E-3</c:v>
                </c:pt>
                <c:pt idx="30916">
                  <c:v>-1.3634044392987184E-3</c:v>
                </c:pt>
                <c:pt idx="30917">
                  <c:v>-1.3649998646260253E-3</c:v>
                </c:pt>
                <c:pt idx="30918">
                  <c:v>-1.3665978990925027E-3</c:v>
                </c:pt>
                <c:pt idx="30919">
                  <c:v>-1.3682138472359553E-3</c:v>
                </c:pt>
                <c:pt idx="30920">
                  <c:v>-1.3696026490222217E-3</c:v>
                </c:pt>
                <c:pt idx="30921">
                  <c:v>-1.3712390524988568E-3</c:v>
                </c:pt>
                <c:pt idx="30922">
                  <c:v>-1.3728781240737442E-3</c:v>
                </c:pt>
                <c:pt idx="30923">
                  <c:v>-1.374289626593187E-3</c:v>
                </c:pt>
                <c:pt idx="30924">
                  <c:v>-1.375949278525443E-3</c:v>
                </c:pt>
                <c:pt idx="30925">
                  <c:v>-1.3776116406798216E-3</c:v>
                </c:pt>
                <c:pt idx="30926">
                  <c:v>-1.3790306269530687E-3</c:v>
                </c:pt>
                <c:pt idx="30927">
                  <c:v>-1.3807059781991804E-3</c:v>
                </c:pt>
                <c:pt idx="30928">
                  <c:v>-1.382145317774455E-3</c:v>
                </c:pt>
                <c:pt idx="30929">
                  <c:v>-1.3838183090583533E-3</c:v>
                </c:pt>
                <c:pt idx="30930">
                  <c:v>-1.3854940460831288E-3</c:v>
                </c:pt>
                <c:pt idx="30931">
                  <c:v>-1.3869333056063004E-3</c:v>
                </c:pt>
                <c:pt idx="30932">
                  <c:v>-1.3886144107278264E-3</c:v>
                </c:pt>
                <c:pt idx="30933">
                  <c:v>-1.3902828475691597E-3</c:v>
                </c:pt>
                <c:pt idx="30934">
                  <c:v>-1.3917220188959716E-3</c:v>
                </c:pt>
                <c:pt idx="30935">
                  <c:v>-1.3933958288519551E-3</c:v>
                </c:pt>
                <c:pt idx="30936">
                  <c:v>-1.3950569276885275E-3</c:v>
                </c:pt>
                <c:pt idx="30937">
                  <c:v>-1.3967207906777231E-3</c:v>
                </c:pt>
                <c:pt idx="30938">
                  <c:v>-1.3983719247539085E-3</c:v>
                </c:pt>
                <c:pt idx="30939">
                  <c:v>-1.399785211572825E-3</c:v>
                </c:pt>
                <c:pt idx="30940">
                  <c:v>-1.4014339317372617E-3</c:v>
                </c:pt>
                <c:pt idx="30941">
                  <c:v>-1.4030621075146593E-3</c:v>
                </c:pt>
                <c:pt idx="30942">
                  <c:v>-1.4046852411293575E-3</c:v>
                </c:pt>
                <c:pt idx="30943">
                  <c:v>-1.4062955404888077E-3</c:v>
                </c:pt>
                <c:pt idx="30944">
                  <c:v>-1.4081422217343985E-3</c:v>
                </c:pt>
                <c:pt idx="30945">
                  <c:v>-1.4097347566895194E-3</c:v>
                </c:pt>
                <c:pt idx="30946">
                  <c:v>-1.4113066140414555E-3</c:v>
                </c:pt>
                <c:pt idx="30947">
                  <c:v>-1.4128733284165626E-3</c:v>
                </c:pt>
                <c:pt idx="30948">
                  <c:v>-1.4146614294446305E-3</c:v>
                </c:pt>
                <c:pt idx="30949">
                  <c:v>-1.4161945861945646E-3</c:v>
                </c:pt>
                <c:pt idx="30950">
                  <c:v>-1.4179493887779221E-3</c:v>
                </c:pt>
                <c:pt idx="30951">
                  <c:v>-1.4196914952759048E-3</c:v>
                </c:pt>
                <c:pt idx="30952">
                  <c:v>-1.4211702303131588E-3</c:v>
                </c:pt>
                <c:pt idx="30953">
                  <c:v>-1.4228631740980091E-3</c:v>
                </c:pt>
                <c:pt idx="30954">
                  <c:v>-1.4245433112379175E-3</c:v>
                </c:pt>
                <c:pt idx="30955">
                  <c:v>-1.4262027662925814E-3</c:v>
                </c:pt>
                <c:pt idx="30956">
                  <c:v>-1.4280849975543781E-3</c:v>
                </c:pt>
                <c:pt idx="30957">
                  <c:v>-1.4296952736026815E-3</c:v>
                </c:pt>
                <c:pt idx="30958">
                  <c:v>-1.4312768724774536E-3</c:v>
                </c:pt>
                <c:pt idx="30959">
                  <c:v>-1.4330816207213739E-3</c:v>
                </c:pt>
                <c:pt idx="30960">
                  <c:v>-1.4346137208413247E-3</c:v>
                </c:pt>
                <c:pt idx="30961">
                  <c:v>-1.4363692349280896E-3</c:v>
                </c:pt>
                <c:pt idx="30962">
                  <c:v>-1.4380961937925821E-3</c:v>
                </c:pt>
                <c:pt idx="30963">
                  <c:v>-1.439786653751907E-3</c:v>
                </c:pt>
                <c:pt idx="30964">
                  <c:v>-1.4414484266050687E-3</c:v>
                </c:pt>
                <c:pt idx="30965">
                  <c:v>-1.4433186526671034E-3</c:v>
                </c:pt>
                <c:pt idx="30966">
                  <c:v>-1.4449151404481229E-3</c:v>
                </c:pt>
                <c:pt idx="30967">
                  <c:v>-1.4467282103516879E-3</c:v>
                </c:pt>
                <c:pt idx="30968">
                  <c:v>-1.4484968591241597E-3</c:v>
                </c:pt>
                <c:pt idx="30969">
                  <c:v>-1.4502368387885147E-3</c:v>
                </c:pt>
                <c:pt idx="30970">
                  <c:v>-1.4519401648803712E-3</c:v>
                </c:pt>
                <c:pt idx="30971">
                  <c:v>-1.4535988181285323E-3</c:v>
                </c:pt>
                <c:pt idx="30972">
                  <c:v>-1.4554749308048789E-3</c:v>
                </c:pt>
                <c:pt idx="30973">
                  <c:v>-1.4570520937794635E-3</c:v>
                </c:pt>
                <c:pt idx="30974">
                  <c:v>-1.4588469185081152E-3</c:v>
                </c:pt>
                <c:pt idx="30975">
                  <c:v>-1.4605891280331702E-3</c:v>
                </c:pt>
                <c:pt idx="30976">
                  <c:v>-1.4622945250932476E-3</c:v>
                </c:pt>
                <c:pt idx="30977">
                  <c:v>-1.4642023281380998E-3</c:v>
                </c:pt>
                <c:pt idx="30978">
                  <c:v>-1.4658180978057106E-3</c:v>
                </c:pt>
                <c:pt idx="30979">
                  <c:v>-1.4676364430119585E-3</c:v>
                </c:pt>
                <c:pt idx="30980">
                  <c:v>-1.4694020114243919E-3</c:v>
                </c:pt>
                <c:pt idx="30981">
                  <c:v>-1.4711146998118759E-3</c:v>
                </c:pt>
                <c:pt idx="30982">
                  <c:v>-1.4730385426275153E-3</c:v>
                </c:pt>
                <c:pt idx="30983">
                  <c:v>-1.4746613185384575E-3</c:v>
                </c:pt>
                <c:pt idx="30984">
                  <c:v>-1.4764714042566796E-3</c:v>
                </c:pt>
                <c:pt idx="30985">
                  <c:v>-1.4782365377778799E-3</c:v>
                </c:pt>
                <c:pt idx="30986">
                  <c:v>-1.4801894621346984E-3</c:v>
                </c:pt>
                <c:pt idx="30987">
                  <c:v>-1.4818485110643363E-3</c:v>
                </c:pt>
                <c:pt idx="30988">
                  <c:v>-1.4836954761021284E-3</c:v>
                </c:pt>
                <c:pt idx="30989">
                  <c:v>-1.4854813474287848E-3</c:v>
                </c:pt>
                <c:pt idx="30990">
                  <c:v>-1.4872059663790433E-3</c:v>
                </c:pt>
                <c:pt idx="30991">
                  <c:v>-1.4891351434943476E-3</c:v>
                </c:pt>
                <c:pt idx="30992">
                  <c:v>-1.4909870886638838E-3</c:v>
                </c:pt>
                <c:pt idx="30993">
                  <c:v>-1.4927858195018103E-3</c:v>
                </c:pt>
                <c:pt idx="30994">
                  <c:v>-1.4945150881721903E-3</c:v>
                </c:pt>
                <c:pt idx="30995">
                  <c:v>-1.4964414599805342E-3</c:v>
                </c:pt>
                <c:pt idx="30996">
                  <c:v>-1.4982903595734832E-3</c:v>
                </c:pt>
                <c:pt idx="30997">
                  <c:v>-1.5000859000266456E-3</c:v>
                </c:pt>
                <c:pt idx="30998">
                  <c:v>-1.5020467129699261E-3</c:v>
                </c:pt>
                <c:pt idx="30999">
                  <c:v>-1.5037110211792175E-3</c:v>
                </c:pt>
                <c:pt idx="31000">
                  <c:v>-1.505540657127996E-3</c:v>
                </c:pt>
                <c:pt idx="31001">
                  <c:v>-1.5075522250129897E-3</c:v>
                </c:pt>
                <c:pt idx="31002">
                  <c:v>-1.5092342187067414E-3</c:v>
                </c:pt>
                <c:pt idx="31003">
                  <c:v>-1.511106320057429E-3</c:v>
                </c:pt>
                <c:pt idx="31004">
                  <c:v>-1.5131445857916137E-3</c:v>
                </c:pt>
                <c:pt idx="31005">
                  <c:v>-1.5148606930510764E-3</c:v>
                </c:pt>
                <c:pt idx="31006">
                  <c:v>-1.5167592731892764E-3</c:v>
                </c:pt>
                <c:pt idx="31007">
                  <c:v>-1.5188162745816503E-3</c:v>
                </c:pt>
                <c:pt idx="31008">
                  <c:v>-1.5205504279254562E-3</c:v>
                </c:pt>
                <c:pt idx="31009">
                  <c:v>-1.5224511667707413E-3</c:v>
                </c:pt>
                <c:pt idx="31010">
                  <c:v>-1.5242736084473661E-3</c:v>
                </c:pt>
                <c:pt idx="31011">
                  <c:v>-1.5262630296716988E-3</c:v>
                </c:pt>
                <c:pt idx="31012">
                  <c:v>-1.5281659732234814E-3</c:v>
                </c:pt>
                <c:pt idx="31013">
                  <c:v>-1.5299904489939665E-3</c:v>
                </c:pt>
                <c:pt idx="31014">
                  <c:v>-1.5319822982835134E-3</c:v>
                </c:pt>
                <c:pt idx="31015">
                  <c:v>-1.5338710916492973E-3</c:v>
                </c:pt>
                <c:pt idx="31016">
                  <c:v>-1.5359358203149321E-3</c:v>
                </c:pt>
                <c:pt idx="31017">
                  <c:v>-1.5376590686676775E-3</c:v>
                </c:pt>
                <c:pt idx="31018">
                  <c:v>-1.5397886128149033E-3</c:v>
                </c:pt>
                <c:pt idx="31019">
                  <c:v>-1.5415762659445973E-3</c:v>
                </c:pt>
                <c:pt idx="31020">
                  <c:v>-1.5435155471322027E-3</c:v>
                </c:pt>
                <c:pt idx="31021">
                  <c:v>-1.5453677027254516E-3</c:v>
                </c:pt>
                <c:pt idx="31022">
                  <c:v>-1.5473800773436294E-3</c:v>
                </c:pt>
                <c:pt idx="31023">
                  <c:v>-1.5492888057524741E-3</c:v>
                </c:pt>
                <c:pt idx="31024">
                  <c:v>-1.5513498431904641E-3</c:v>
                </c:pt>
                <c:pt idx="31025">
                  <c:v>-1.5533153984046699E-3</c:v>
                </c:pt>
                <c:pt idx="31026">
                  <c:v>-1.555177011446064E-3</c:v>
                </c:pt>
                <c:pt idx="31027">
                  <c:v>-1.5571829266142125E-3</c:v>
                </c:pt>
                <c:pt idx="31028">
                  <c:v>-1.5591013592024514E-3</c:v>
                </c:pt>
                <c:pt idx="31029">
                  <c:v>-1.5611478455529221E-3</c:v>
                </c:pt>
                <c:pt idx="31030">
                  <c:v>-1.5630984770693118E-3</c:v>
                </c:pt>
                <c:pt idx="31031">
                  <c:v>-1.5651940248370491E-3</c:v>
                </c:pt>
                <c:pt idx="31032">
                  <c:v>-1.5671770292864007E-3</c:v>
                </c:pt>
                <c:pt idx="31033">
                  <c:v>-1.5690555498148572E-3</c:v>
                </c:pt>
                <c:pt idx="31034">
                  <c:v>-1.5710708927829222E-3</c:v>
                </c:pt>
                <c:pt idx="31035">
                  <c:v>-1.5732317071116594E-3</c:v>
                </c:pt>
                <c:pt idx="31036">
                  <c:v>-1.5750294729242938E-3</c:v>
                </c:pt>
                <c:pt idx="31037">
                  <c:v>-1.5772063888242719E-3</c:v>
                </c:pt>
                <c:pt idx="31038">
                  <c:v>-1.5792703833064257E-3</c:v>
                </c:pt>
                <c:pt idx="31039">
                  <c:v>-1.5812211637452498E-3</c:v>
                </c:pt>
                <c:pt idx="31040">
                  <c:v>-1.58330119008368E-3</c:v>
                </c:pt>
                <c:pt idx="31041">
                  <c:v>-1.5852511276984308E-3</c:v>
                </c:pt>
                <c:pt idx="31042">
                  <c:v>-1.5873472583429302E-3</c:v>
                </c:pt>
                <c:pt idx="31043">
                  <c:v>-1.5893215123025334E-3</c:v>
                </c:pt>
                <c:pt idx="31044">
                  <c:v>-1.5914170755424023E-3</c:v>
                </c:pt>
                <c:pt idx="31045">
                  <c:v>-1.5933821688323417E-3</c:v>
                </c:pt>
                <c:pt idx="31046">
                  <c:v>-1.5954855470509967E-3</c:v>
                </c:pt>
                <c:pt idx="31047">
                  <c:v>-1.597458276991665E-3</c:v>
                </c:pt>
                <c:pt idx="31048">
                  <c:v>-1.5995442895679443E-3</c:v>
                </c:pt>
                <c:pt idx="31049">
                  <c:v>-1.6017607055264403E-3</c:v>
                </c:pt>
                <c:pt idx="31050">
                  <c:v>-1.6038463337999266E-3</c:v>
                </c:pt>
                <c:pt idx="31051">
                  <c:v>-1.6057924179031628E-3</c:v>
                </c:pt>
                <c:pt idx="31052">
                  <c:v>-1.6078605661698333E-3</c:v>
                </c:pt>
                <c:pt idx="31053">
                  <c:v>-1.6100510766700723E-3</c:v>
                </c:pt>
                <c:pt idx="31054">
                  <c:v>-1.6121018815604157E-3</c:v>
                </c:pt>
                <c:pt idx="31055">
                  <c:v>-1.6142498263891239E-3</c:v>
                </c:pt>
                <c:pt idx="31056">
                  <c:v>-1.6162747158867609E-3</c:v>
                </c:pt>
                <c:pt idx="31057">
                  <c:v>-1.618405349930534E-3</c:v>
                </c:pt>
                <c:pt idx="31058">
                  <c:v>-1.6206504661299543E-3</c:v>
                </c:pt>
                <c:pt idx="31059">
                  <c:v>-1.6227469262414175E-3</c:v>
                </c:pt>
                <c:pt idx="31060">
                  <c:v>-1.6246943556638125E-3</c:v>
                </c:pt>
                <c:pt idx="31061">
                  <c:v>-1.6270116083106621E-3</c:v>
                </c:pt>
                <c:pt idx="31062">
                  <c:v>-1.6291799664045605E-3</c:v>
                </c:pt>
                <c:pt idx="31063">
                  <c:v>-1.6311820158177448E-3</c:v>
                </c:pt>
                <c:pt idx="31064">
                  <c:v>-1.6332989141975016E-3</c:v>
                </c:pt>
                <c:pt idx="31065">
                  <c:v>-1.6355138812443487E-3</c:v>
                </c:pt>
                <c:pt idx="31066">
                  <c:v>-1.6375707609594069E-3</c:v>
                </c:pt>
                <c:pt idx="31067">
                  <c:v>-1.6397343168067333E-3</c:v>
                </c:pt>
                <c:pt idx="31068">
                  <c:v>-1.64198772143704E-3</c:v>
                </c:pt>
                <c:pt idx="31069">
                  <c:v>-1.6440912728937021E-3</c:v>
                </c:pt>
                <c:pt idx="31070">
                  <c:v>-1.6462761528599546E-3</c:v>
                </c:pt>
                <c:pt idx="31071">
                  <c:v>-1.648559701492195E-3</c:v>
                </c:pt>
                <c:pt idx="31072">
                  <c:v>-1.6506759329298184E-3</c:v>
                </c:pt>
                <c:pt idx="31073">
                  <c:v>-1.6528823060999326E-3</c:v>
                </c:pt>
                <c:pt idx="31074">
                  <c:v>-1.6551790481643322E-3</c:v>
                </c:pt>
                <c:pt idx="31075">
                  <c:v>-1.6572994756647993E-3</c:v>
                </c:pt>
                <c:pt idx="31076">
                  <c:v>-1.6595188882751845E-3</c:v>
                </c:pt>
                <c:pt idx="31077">
                  <c:v>-1.6618117044560465E-3</c:v>
                </c:pt>
                <c:pt idx="31078">
                  <c:v>-1.6639450020864716E-3</c:v>
                </c:pt>
                <c:pt idx="31079">
                  <c:v>-1.6661430483226761E-3</c:v>
                </c:pt>
                <c:pt idx="31080">
                  <c:v>-1.6684232727199714E-3</c:v>
                </c:pt>
                <c:pt idx="31081">
                  <c:v>-1.6705349255612626E-3</c:v>
                </c:pt>
                <c:pt idx="31082">
                  <c:v>-1.6729799390869146E-3</c:v>
                </c:pt>
                <c:pt idx="31083">
                  <c:v>-1.6752304044326375E-3</c:v>
                </c:pt>
                <c:pt idx="31084">
                  <c:v>-1.6773118167367148E-3</c:v>
                </c:pt>
                <c:pt idx="31085">
                  <c:v>-1.679718720968516E-3</c:v>
                </c:pt>
                <c:pt idx="31086">
                  <c:v>-1.6819305148962865E-3</c:v>
                </c:pt>
                <c:pt idx="31087">
                  <c:v>-1.6842163320168599E-3</c:v>
                </c:pt>
                <c:pt idx="31088">
                  <c:v>-1.6865763630435613E-3</c:v>
                </c:pt>
                <c:pt idx="31089">
                  <c:v>-1.6887407175947675E-3</c:v>
                </c:pt>
                <c:pt idx="31090">
                  <c:v>-1.6909704919542583E-3</c:v>
                </c:pt>
                <c:pt idx="31091">
                  <c:v>-1.6932658703424004E-3</c:v>
                </c:pt>
                <c:pt idx="31092">
                  <c:v>-1.6956269935222944E-3</c:v>
                </c:pt>
                <c:pt idx="31093">
                  <c:v>-1.6980365928809136E-3</c:v>
                </c:pt>
                <c:pt idx="31094">
                  <c:v>-1.700258516019132E-3</c:v>
                </c:pt>
                <c:pt idx="31095">
                  <c:v>-1.7025287664522641E-3</c:v>
                </c:pt>
                <c:pt idx="31096">
                  <c:v>-1.7048649552068816E-3</c:v>
                </c:pt>
                <c:pt idx="31097">
                  <c:v>-1.7072409836614735E-3</c:v>
                </c:pt>
                <c:pt idx="31098">
                  <c:v>-1.7094198825426852E-3</c:v>
                </c:pt>
                <c:pt idx="31099">
                  <c:v>-1.7119108069181108E-3</c:v>
                </c:pt>
                <c:pt idx="31100">
                  <c:v>-1.7141956718231988E-3</c:v>
                </c:pt>
                <c:pt idx="31101">
                  <c:v>-1.7165116352962249E-3</c:v>
                </c:pt>
                <c:pt idx="31102">
                  <c:v>-1.7188851948480132E-3</c:v>
                </c:pt>
                <c:pt idx="31103">
                  <c:v>-1.7213076702764737E-3</c:v>
                </c:pt>
                <c:pt idx="31104">
                  <c:v>-1.7237615720373349E-3</c:v>
                </c:pt>
                <c:pt idx="31105">
                  <c:v>-1.72599965733952E-3</c:v>
                </c:pt>
                <c:pt idx="31106">
                  <c:v>-1.7282777350853843E-3</c:v>
                </c:pt>
                <c:pt idx="31107">
                  <c:v>-1.7308613500847938E-3</c:v>
                </c:pt>
                <c:pt idx="31108">
                  <c:v>-1.7332199653532379E-3</c:v>
                </c:pt>
                <c:pt idx="31109">
                  <c:v>-1.7356100484088395E-3</c:v>
                </c:pt>
                <c:pt idx="31110">
                  <c:v>-1.7380316847404058E-3</c:v>
                </c:pt>
                <c:pt idx="31111">
                  <c:v>-1.7404849447981573E-3</c:v>
                </c:pt>
                <c:pt idx="31112">
                  <c:v>-1.7427122040952301E-3</c:v>
                </c:pt>
                <c:pt idx="31113">
                  <c:v>-1.7452287602371353E-3</c:v>
                </c:pt>
                <c:pt idx="31114">
                  <c:v>-1.747768312681698E-3</c:v>
                </c:pt>
                <c:pt idx="31115">
                  <c:v>-1.7500725361175853E-3</c:v>
                </c:pt>
                <c:pt idx="31116">
                  <c:v>-1.7523994140316579E-3</c:v>
                </c:pt>
                <c:pt idx="31117">
                  <c:v>-1.7550167947759281E-3</c:v>
                </c:pt>
                <c:pt idx="31118">
                  <c:v>-1.757371586654055E-3</c:v>
                </c:pt>
                <c:pt idx="31119">
                  <c:v>-1.7597670745569686E-3</c:v>
                </c:pt>
                <c:pt idx="31120">
                  <c:v>-1.7624271185630717E-3</c:v>
                </c:pt>
                <c:pt idx="31121">
                  <c:v>-1.7648418769561811E-3</c:v>
                </c:pt>
                <c:pt idx="31122">
                  <c:v>-1.7672706758136228E-3</c:v>
                </c:pt>
                <c:pt idx="31123">
                  <c:v>-1.7697135558111979E-3</c:v>
                </c:pt>
                <c:pt idx="31124">
                  <c:v>-1.772161576668085E-3</c:v>
                </c:pt>
                <c:pt idx="31125">
                  <c:v>-1.7748844455988601E-3</c:v>
                </c:pt>
                <c:pt idx="31126">
                  <c:v>-1.7773340746893042E-3</c:v>
                </c:pt>
                <c:pt idx="31127">
                  <c:v>-1.7798068910332377E-3</c:v>
                </c:pt>
                <c:pt idx="31128">
                  <c:v>-1.7822759204284596E-3</c:v>
                </c:pt>
                <c:pt idx="31129">
                  <c:v>-1.7847411721414379E-3</c:v>
                </c:pt>
                <c:pt idx="31130">
                  <c:v>-1.7874735218401517E-3</c:v>
                </c:pt>
                <c:pt idx="31131">
                  <c:v>-1.7899314412324302E-3</c:v>
                </c:pt>
                <c:pt idx="31132">
                  <c:v>-1.7923855632057065E-3</c:v>
                </c:pt>
                <c:pt idx="31133">
                  <c:v>-1.7951074787470487E-3</c:v>
                </c:pt>
                <c:pt idx="31134">
                  <c:v>-1.7975451682997344E-3</c:v>
                </c:pt>
                <c:pt idx="31135">
                  <c:v>-1.800242058528064E-3</c:v>
                </c:pt>
                <c:pt idx="31136">
                  <c:v>-1.8026541545966823E-3</c:v>
                </c:pt>
                <c:pt idx="31137">
                  <c:v>-1.8053258814166577E-3</c:v>
                </c:pt>
                <c:pt idx="31138">
                  <c:v>-1.8079760093002266E-3</c:v>
                </c:pt>
                <c:pt idx="31139">
                  <c:v>-1.8103405098653189E-3</c:v>
                </c:pt>
                <c:pt idx="31140">
                  <c:v>-1.8129561619091457E-3</c:v>
                </c:pt>
                <c:pt idx="31141">
                  <c:v>-1.8155409618133241E-3</c:v>
                </c:pt>
                <c:pt idx="31142">
                  <c:v>-1.8183777802547568E-3</c:v>
                </c:pt>
                <c:pt idx="31143">
                  <c:v>-1.8209100116043455E-3</c:v>
                </c:pt>
                <c:pt idx="31144">
                  <c:v>-1.8234294375452775E-3</c:v>
                </c:pt>
                <c:pt idx="31145">
                  <c:v>-1.8261648868157835E-3</c:v>
                </c:pt>
                <c:pt idx="31146">
                  <c:v>-1.8288878874157778E-3</c:v>
                </c:pt>
                <c:pt idx="31147">
                  <c:v>-1.8312958188362045E-3</c:v>
                </c:pt>
                <c:pt idx="31148">
                  <c:v>-1.833947693916067E-3</c:v>
                </c:pt>
                <c:pt idx="31149">
                  <c:v>-1.8368166302898284E-3</c:v>
                </c:pt>
                <c:pt idx="31150">
                  <c:v>-1.8393882970136619E-3</c:v>
                </c:pt>
                <c:pt idx="31151">
                  <c:v>-1.8421864895313313E-3</c:v>
                </c:pt>
                <c:pt idx="31152">
                  <c:v>-1.8446591193019201E-3</c:v>
                </c:pt>
                <c:pt idx="31153">
                  <c:v>-1.847367722577794E-3</c:v>
                </c:pt>
                <c:pt idx="31154">
                  <c:v>-1.8500176702348225E-3</c:v>
                </c:pt>
                <c:pt idx="31155">
                  <c:v>-1.8528951291600152E-3</c:v>
                </c:pt>
                <c:pt idx="31156">
                  <c:v>-1.855436747903392E-3</c:v>
                </c:pt>
                <c:pt idx="31157">
                  <c:v>-1.8582153631216682E-3</c:v>
                </c:pt>
                <c:pt idx="31158">
                  <c:v>-1.8609167228277681E-3</c:v>
                </c:pt>
                <c:pt idx="31159">
                  <c:v>-1.8638373007875324E-3</c:v>
                </c:pt>
                <c:pt idx="31160">
                  <c:v>-1.8664301426823367E-3</c:v>
                </c:pt>
                <c:pt idx="31161">
                  <c:v>-1.8692238559460301E-3</c:v>
                </c:pt>
                <c:pt idx="31162">
                  <c:v>-1.8719586484360338E-3</c:v>
                </c:pt>
                <c:pt idx="31163">
                  <c:v>-1.8746157432084725E-3</c:v>
                </c:pt>
                <c:pt idx="31164">
                  <c:v>-1.8774837258412459E-3</c:v>
                </c:pt>
                <c:pt idx="31165">
                  <c:v>-1.8802741236359462E-3</c:v>
                </c:pt>
                <c:pt idx="31166">
                  <c:v>-1.8829960546611294E-3</c:v>
                </c:pt>
                <c:pt idx="31167">
                  <c:v>-1.8859109392214122E-3</c:v>
                </c:pt>
                <c:pt idx="31168">
                  <c:v>-1.8887481201424472E-3</c:v>
                </c:pt>
                <c:pt idx="31169">
                  <c:v>-1.8915073804700987E-3</c:v>
                </c:pt>
                <c:pt idx="31170">
                  <c:v>-1.8941791507088739E-3</c:v>
                </c:pt>
                <c:pt idx="31171">
                  <c:v>-1.8970351517620812E-3</c:v>
                </c:pt>
                <c:pt idx="31172">
                  <c:v>-1.8998130580952335E-3</c:v>
                </c:pt>
                <c:pt idx="31173">
                  <c:v>-1.9027663618757735E-3</c:v>
                </c:pt>
                <c:pt idx="31174">
                  <c:v>-1.9056322291446414E-3</c:v>
                </c:pt>
                <c:pt idx="31175">
                  <c:v>-1.9084009990943018E-3</c:v>
                </c:pt>
                <c:pt idx="31176">
                  <c:v>-1.9113456484132305E-3</c:v>
                </c:pt>
                <c:pt idx="31177">
                  <c:v>-1.9141931919804153E-3</c:v>
                </c:pt>
                <c:pt idx="31178">
                  <c:v>-1.9169433360429146E-3</c:v>
                </c:pt>
                <c:pt idx="31179">
                  <c:v>-1.919860412340267E-3</c:v>
                </c:pt>
                <c:pt idx="31180">
                  <c:v>-1.9229449084505865E-3</c:v>
                </c:pt>
                <c:pt idx="31181">
                  <c:v>-1.9256576050080546E-3</c:v>
                </c:pt>
                <c:pt idx="31182">
                  <c:v>-1.92851872156164E-3</c:v>
                </c:pt>
                <c:pt idx="31183">
                  <c:v>-1.9315381809459861E-3</c:v>
                </c:pt>
                <c:pt idx="31184">
                  <c:v>-1.9344505383953542E-3</c:v>
                </c:pt>
                <c:pt idx="31185">
                  <c:v>-1.9375311422816241E-3</c:v>
                </c:pt>
                <c:pt idx="31186">
                  <c:v>-1.9404760569638074E-3</c:v>
                </c:pt>
                <c:pt idx="31187">
                  <c:v>-1.9433039012251758E-3</c:v>
                </c:pt>
                <c:pt idx="31188">
                  <c:v>-1.9462812854334304E-3</c:v>
                </c:pt>
                <c:pt idx="31189">
                  <c:v>-1.9491319189016169E-3</c:v>
                </c:pt>
                <c:pt idx="31190">
                  <c:v>-1.9521324203386349E-3</c:v>
                </c:pt>
                <c:pt idx="31191">
                  <c:v>-1.9552737114571501E-3</c:v>
                </c:pt>
                <c:pt idx="31192">
                  <c:v>-1.9582786439098139E-3</c:v>
                </c:pt>
                <c:pt idx="31193">
                  <c:v>-1.9611468387277717E-3</c:v>
                </c:pt>
                <c:pt idx="31194">
                  <c:v>-1.9641559555045938E-3</c:v>
                </c:pt>
                <c:pt idx="31195">
                  <c:v>-1.9672872558220782E-3</c:v>
                </c:pt>
                <c:pt idx="31196">
                  <c:v>-1.9702816773987273E-3</c:v>
                </c:pt>
                <c:pt idx="31197">
                  <c:v>-1.9731291816471714E-3</c:v>
                </c:pt>
                <c:pt idx="31198">
                  <c:v>-1.9763877347388423E-3</c:v>
                </c:pt>
                <c:pt idx="31199">
                  <c:v>-1.9794803577442475E-3</c:v>
                </c:pt>
                <c:pt idx="31200">
                  <c:v>-1.9824162263813159E-3</c:v>
                </c:pt>
                <c:pt idx="31201">
                  <c:v>-1.9854941660446732E-3</c:v>
                </c:pt>
                <c:pt idx="31202">
                  <c:v>-1.9886663344570233E-3</c:v>
                </c:pt>
                <c:pt idx="31203">
                  <c:v>-1.991681433560254E-3</c:v>
                </c:pt>
                <c:pt idx="31204">
                  <c:v>-1.9948101857971213E-3</c:v>
                </c:pt>
                <c:pt idx="31205">
                  <c:v>-1.9977814769932536E-3</c:v>
                </c:pt>
                <c:pt idx="31206">
                  <c:v>-2.000847161927141E-3</c:v>
                </c:pt>
                <c:pt idx="31207">
                  <c:v>-2.0040172642698099E-3</c:v>
                </c:pt>
                <c:pt idx="31208">
                  <c:v>-2.0073017901452396E-3</c:v>
                </c:pt>
                <c:pt idx="31209">
                  <c:v>-2.0103993913603104E-3</c:v>
                </c:pt>
                <c:pt idx="31210">
                  <c:v>-2.0135920428835828E-3</c:v>
                </c:pt>
                <c:pt idx="31211">
                  <c:v>-2.0166166847463579E-3</c:v>
                </c:pt>
                <c:pt idx="31212">
                  <c:v>-2.0197071800708111E-3</c:v>
                </c:pt>
                <c:pt idx="31213">
                  <c:v>-2.0229027897153973E-3</c:v>
                </c:pt>
                <c:pt idx="31214">
                  <c:v>-2.0261842921233857E-3</c:v>
                </c:pt>
                <c:pt idx="31215">
                  <c:v>-2.0292777158807717E-3</c:v>
                </c:pt>
                <c:pt idx="31216">
                  <c:v>-2.0324472261686898E-3</c:v>
                </c:pt>
                <c:pt idx="31217">
                  <c:v>-2.0356930415933883E-3</c:v>
                </c:pt>
                <c:pt idx="31218">
                  <c:v>-2.0390154018082602E-3</c:v>
                </c:pt>
                <c:pt idx="31219">
                  <c:v>-2.042129391067501E-3</c:v>
                </c:pt>
                <c:pt idx="31220">
                  <c:v>-2.0453198025100067E-3</c:v>
                </c:pt>
                <c:pt idx="31221">
                  <c:v>-2.0485672296999512E-3</c:v>
                </c:pt>
                <c:pt idx="31222">
                  <c:v>-2.0519013859608783E-3</c:v>
                </c:pt>
                <c:pt idx="31223">
                  <c:v>-2.0552732347774473E-3</c:v>
                </c:pt>
                <c:pt idx="31224">
                  <c:v>-2.058445611572157E-3</c:v>
                </c:pt>
                <c:pt idx="31225">
                  <c:v>-2.0616653302128144E-3</c:v>
                </c:pt>
                <c:pt idx="31226">
                  <c:v>-2.0649424279932309E-3</c:v>
                </c:pt>
                <c:pt idx="31227">
                  <c:v>-2.0682770687423689E-3</c:v>
                </c:pt>
                <c:pt idx="31228">
                  <c:v>-2.0716496070619108E-3</c:v>
                </c:pt>
                <c:pt idx="31229">
                  <c:v>-2.0750701235978572E-3</c:v>
                </c:pt>
                <c:pt idx="31230">
                  <c:v>-2.0782701852083219E-3</c:v>
                </c:pt>
                <c:pt idx="31231">
                  <c:v>-2.0817668919866196E-3</c:v>
                </c:pt>
                <c:pt idx="31232">
                  <c:v>-2.0850428743717465E-3</c:v>
                </c:pt>
                <c:pt idx="31233">
                  <c:v>-2.08833692472938E-3</c:v>
                </c:pt>
                <c:pt idx="31234">
                  <c:v>-2.0916690608510091E-3</c:v>
                </c:pt>
                <c:pt idx="31235">
                  <c:v>-2.0950294310757146E-3</c:v>
                </c:pt>
                <c:pt idx="31236">
                  <c:v>-2.0986983617485582E-3</c:v>
                </c:pt>
                <c:pt idx="31237">
                  <c:v>-2.1018251933106126E-3</c:v>
                </c:pt>
                <c:pt idx="31238">
                  <c:v>-2.1052607767862862E-3</c:v>
                </c:pt>
                <c:pt idx="31239">
                  <c:v>-2.1087048750411345E-3</c:v>
                </c:pt>
                <c:pt idx="31240">
                  <c:v>-2.112177602941349E-3</c:v>
                </c:pt>
                <c:pt idx="31241">
                  <c:v>-2.1156489139346865E-3</c:v>
                </c:pt>
                <c:pt idx="31242">
                  <c:v>-2.1191288613022861E-3</c:v>
                </c:pt>
                <c:pt idx="31243">
                  <c:v>-2.12261747885285E-3</c:v>
                </c:pt>
                <c:pt idx="31244">
                  <c:v>-2.1261047276810302E-3</c:v>
                </c:pt>
                <c:pt idx="31245">
                  <c:v>-2.1296006933660917E-3</c:v>
                </c:pt>
                <c:pt idx="31246">
                  <c:v>-2.133085178320586E-3</c:v>
                </c:pt>
                <c:pt idx="31247">
                  <c:v>-2.1365683002273947E-3</c:v>
                </c:pt>
                <c:pt idx="31248">
                  <c:v>-2.1400399234031984E-3</c:v>
                </c:pt>
                <c:pt idx="31249">
                  <c:v>-2.1434999953822099E-3</c:v>
                </c:pt>
                <c:pt idx="31250">
                  <c:v>-2.1472228350764093E-3</c:v>
                </c:pt>
                <c:pt idx="31251">
                  <c:v>-2.1506498805931558E-3</c:v>
                </c:pt>
                <c:pt idx="31252">
                  <c:v>-2.1543300002103342E-3</c:v>
                </c:pt>
                <c:pt idx="31253">
                  <c:v>-2.1577034570843213E-3</c:v>
                </c:pt>
                <c:pt idx="31254">
                  <c:v>-2.1613406151954283E-3</c:v>
                </c:pt>
                <c:pt idx="31255">
                  <c:v>-2.1649359450980556E-3</c:v>
                </c:pt>
                <c:pt idx="31256">
                  <c:v>-2.1684995206122846E-3</c:v>
                </c:pt>
                <c:pt idx="31257">
                  <c:v>-2.1722974267760578E-3</c:v>
                </c:pt>
                <c:pt idx="31258">
                  <c:v>-2.1757872660821301E-3</c:v>
                </c:pt>
                <c:pt idx="31259">
                  <c:v>-2.1795220378376637E-3</c:v>
                </c:pt>
                <c:pt idx="31260">
                  <c:v>-2.1831842109267725E-3</c:v>
                </c:pt>
                <c:pt idx="31261">
                  <c:v>-2.1868146358709289E-3</c:v>
                </c:pt>
                <c:pt idx="31262">
                  <c:v>-2.1903823577357705E-3</c:v>
                </c:pt>
                <c:pt idx="31263">
                  <c:v>-2.1941860065197456E-3</c:v>
                </c:pt>
                <c:pt idx="31264">
                  <c:v>-2.1979272098460187E-3</c:v>
                </c:pt>
                <c:pt idx="31265">
                  <c:v>-2.2015851359394141E-3</c:v>
                </c:pt>
                <c:pt idx="31266">
                  <c:v>-2.2052008247029058E-3</c:v>
                </c:pt>
                <c:pt idx="31267">
                  <c:v>-2.2090122420126554E-3</c:v>
                </c:p